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rkusz4!$BR$7:$BR$3610</c15:sqref>
                        </c15:formulaRef>
                      </c:ext>
                    </c:extLst>
                    <c:numCache>
                      <c:formatCode>0%</c:formatCode>
                      <c:ptCount val="3604"/>
                      <c:pt idx="0">
                        <c:v>1.8320261437908496</c:v>
                      </c:pt>
                      <c:pt idx="1">
                        <c:v>1.6614379084967321</c:v>
                      </c:pt>
                      <c:pt idx="2">
                        <c:v>1.6450980392156862</c:v>
                      </c:pt>
                      <c:pt idx="3">
                        <c:v>1.5202614379084967</c:v>
                      </c:pt>
                      <c:pt idx="4">
                        <c:v>1.4437908496732026</c:v>
                      </c:pt>
                      <c:pt idx="5">
                        <c:v>1.4333333333333333</c:v>
                      </c:pt>
                      <c:pt idx="6">
                        <c:v>1.3771241830065359</c:v>
                      </c:pt>
                      <c:pt idx="7">
                        <c:v>1.2954248366013073</c:v>
                      </c:pt>
                      <c:pt idx="8">
                        <c:v>1.2437908496732026</c:v>
                      </c:pt>
                      <c:pt idx="9">
                        <c:v>1.219607843137255</c:v>
                      </c:pt>
                      <c:pt idx="10">
                        <c:v>1.1254901960784314</c:v>
                      </c:pt>
                      <c:pt idx="11">
                        <c:v>1.1019607843137256</c:v>
                      </c:pt>
                      <c:pt idx="12">
                        <c:v>1.0235294117647058</c:v>
                      </c:pt>
                      <c:pt idx="13">
                        <c:v>1.0235294117647058</c:v>
                      </c:pt>
                      <c:pt idx="14">
                        <c:v>1.0235294117647058</c:v>
                      </c:pt>
                      <c:pt idx="15">
                        <c:v>0.9065359477124183</c:v>
                      </c:pt>
                      <c:pt idx="16">
                        <c:v>0.9065359477124183</c:v>
                      </c:pt>
                      <c:pt idx="17">
                        <c:v>0.9065359477124183</c:v>
                      </c:pt>
                      <c:pt idx="18">
                        <c:v>0.9065359477124183</c:v>
                      </c:pt>
                      <c:pt idx="19">
                        <c:v>0.89084967320261443</c:v>
                      </c:pt>
                      <c:pt idx="20">
                        <c:v>0.89084967320261443</c:v>
                      </c:pt>
                      <c:pt idx="21">
                        <c:v>0.86993464052287583</c:v>
                      </c:pt>
                      <c:pt idx="22">
                        <c:v>0.86274509803921573</c:v>
                      </c:pt>
                      <c:pt idx="23">
                        <c:v>0.82352941176470584</c:v>
                      </c:pt>
                      <c:pt idx="24">
                        <c:v>0.81633986928104574</c:v>
                      </c:pt>
                      <c:pt idx="25">
                        <c:v>0.76274509803921564</c:v>
                      </c:pt>
                      <c:pt idx="26">
                        <c:v>0.76274509803921564</c:v>
                      </c:pt>
                      <c:pt idx="27">
                        <c:v>0.75294117647058822</c:v>
                      </c:pt>
                      <c:pt idx="28">
                        <c:v>0.69607843137254899</c:v>
                      </c:pt>
                      <c:pt idx="29">
                        <c:v>0.65816993464052287</c:v>
                      </c:pt>
                      <c:pt idx="30">
                        <c:v>0.65816993464052287</c:v>
                      </c:pt>
                      <c:pt idx="31">
                        <c:v>0.59019607843137256</c:v>
                      </c:pt>
                      <c:pt idx="32">
                        <c:v>0.59019607843137256</c:v>
                      </c:pt>
                      <c:pt idx="33">
                        <c:v>0.59019607843137256</c:v>
                      </c:pt>
                      <c:pt idx="34">
                        <c:v>0.57908496732026149</c:v>
                      </c:pt>
                      <c:pt idx="35">
                        <c:v>0.57189542483660127</c:v>
                      </c:pt>
                      <c:pt idx="36">
                        <c:v>0.53921568627450978</c:v>
                      </c:pt>
                      <c:pt idx="37">
                        <c:v>0.52156862745098043</c:v>
                      </c:pt>
                      <c:pt idx="38">
                        <c:v>0.48627450980392156</c:v>
                      </c:pt>
                      <c:pt idx="39">
                        <c:v>0.48627450980392156</c:v>
                      </c:pt>
                      <c:pt idx="40">
                        <c:v>0.48627450980392156</c:v>
                      </c:pt>
                      <c:pt idx="41">
                        <c:v>0.48104575163398694</c:v>
                      </c:pt>
                      <c:pt idx="42">
                        <c:v>0.48104575163398694</c:v>
                      </c:pt>
                      <c:pt idx="43">
                        <c:v>0.47320261437908495</c:v>
                      </c:pt>
                      <c:pt idx="44">
                        <c:v>0.47320261437908495</c:v>
                      </c:pt>
                      <c:pt idx="45">
                        <c:v>0.47320261437908495</c:v>
                      </c:pt>
                      <c:pt idx="46">
                        <c:v>0.42941176470588233</c:v>
                      </c:pt>
                      <c:pt idx="47">
                        <c:v>0.42941176470588233</c:v>
                      </c:pt>
                      <c:pt idx="48">
                        <c:v>0.42941176470588233</c:v>
                      </c:pt>
                      <c:pt idx="49">
                        <c:v>0.42941176470588233</c:v>
                      </c:pt>
                      <c:pt idx="50">
                        <c:v>0.4</c:v>
                      </c:pt>
                      <c:pt idx="51">
                        <c:v>0.39281045751633986</c:v>
                      </c:pt>
                      <c:pt idx="52">
                        <c:v>0.39281045751633986</c:v>
                      </c:pt>
                      <c:pt idx="53">
                        <c:v>0.39281045751633986</c:v>
                      </c:pt>
                      <c:pt idx="54">
                        <c:v>0.39281045751633986</c:v>
                      </c:pt>
                      <c:pt idx="55">
                        <c:v>0.38300653594771245</c:v>
                      </c:pt>
                      <c:pt idx="56">
                        <c:v>0.38300653594771245</c:v>
                      </c:pt>
                      <c:pt idx="57">
                        <c:v>0.38300653594771245</c:v>
                      </c:pt>
                      <c:pt idx="58">
                        <c:v>0.38039215686274508</c:v>
                      </c:pt>
                      <c:pt idx="59">
                        <c:v>0.34967320261437906</c:v>
                      </c:pt>
                      <c:pt idx="60">
                        <c:v>0.34967320261437906</c:v>
                      </c:pt>
                      <c:pt idx="61">
                        <c:v>0.3202614379084967</c:v>
                      </c:pt>
                      <c:pt idx="62">
                        <c:v>0.3202614379084967</c:v>
                      </c:pt>
                      <c:pt idx="63">
                        <c:v>0.3202614379084967</c:v>
                      </c:pt>
                      <c:pt idx="64">
                        <c:v>0.3202614379084967</c:v>
                      </c:pt>
                      <c:pt idx="65">
                        <c:v>0.3202614379084967</c:v>
                      </c:pt>
                      <c:pt idx="66">
                        <c:v>0.3202614379084967</c:v>
                      </c:pt>
                      <c:pt idx="67">
                        <c:v>0.3202614379084967</c:v>
                      </c:pt>
                      <c:pt idx="68">
                        <c:v>0.30784313725490198</c:v>
                      </c:pt>
                      <c:pt idx="69">
                        <c:v>0.30784313725490198</c:v>
                      </c:pt>
                      <c:pt idx="70">
                        <c:v>0.30784313725490198</c:v>
                      </c:pt>
                      <c:pt idx="71">
                        <c:v>0.30784313725490198</c:v>
                      </c:pt>
                      <c:pt idx="72">
                        <c:v>0.26078431372549021</c:v>
                      </c:pt>
                      <c:pt idx="73">
                        <c:v>0.26078431372549021</c:v>
                      </c:pt>
                      <c:pt idx="74">
                        <c:v>0.26078431372549021</c:v>
                      </c:pt>
                      <c:pt idx="75">
                        <c:v>0.26078431372549021</c:v>
                      </c:pt>
                      <c:pt idx="76">
                        <c:v>0.26078431372549021</c:v>
                      </c:pt>
                      <c:pt idx="77">
                        <c:v>0.26078431372549021</c:v>
                      </c:pt>
                      <c:pt idx="78">
                        <c:v>0.26078431372549021</c:v>
                      </c:pt>
                      <c:pt idx="79">
                        <c:v>0.26078431372549021</c:v>
                      </c:pt>
                      <c:pt idx="80">
                        <c:v>0.25163398692810457</c:v>
                      </c:pt>
                      <c:pt idx="81">
                        <c:v>0.25163398692810457</c:v>
                      </c:pt>
                      <c:pt idx="82">
                        <c:v>0.25163398692810457</c:v>
                      </c:pt>
                      <c:pt idx="83">
                        <c:v>0.25163398692810457</c:v>
                      </c:pt>
                      <c:pt idx="84">
                        <c:v>0.25163398692810457</c:v>
                      </c:pt>
                      <c:pt idx="85">
                        <c:v>0.2477124183006536</c:v>
                      </c:pt>
                      <c:pt idx="86">
                        <c:v>0.2477124183006536</c:v>
                      </c:pt>
                      <c:pt idx="87">
                        <c:v>0.2477124183006536</c:v>
                      </c:pt>
                      <c:pt idx="88">
                        <c:v>0.2477124183006536</c:v>
                      </c:pt>
                      <c:pt idx="89">
                        <c:v>0.2477124183006536</c:v>
                      </c:pt>
                      <c:pt idx="90">
                        <c:v>0.2477124183006536</c:v>
                      </c:pt>
                      <c:pt idx="91">
                        <c:v>0.2477124183006536</c:v>
                      </c:pt>
                      <c:pt idx="92">
                        <c:v>0.2477124183006536</c:v>
                      </c:pt>
                      <c:pt idx="93">
                        <c:v>0.2477124183006536</c:v>
                      </c:pt>
                      <c:pt idx="94">
                        <c:v>0.2477124183006536</c:v>
                      </c:pt>
                      <c:pt idx="95">
                        <c:v>0.2261437908496732</c:v>
                      </c:pt>
                      <c:pt idx="96">
                        <c:v>0.2261437908496732</c:v>
                      </c:pt>
                      <c:pt idx="97">
                        <c:v>0.2261437908496732</c:v>
                      </c:pt>
                      <c:pt idx="98">
                        <c:v>0.2261437908496732</c:v>
                      </c:pt>
                      <c:pt idx="99">
                        <c:v>0.20915032679738563</c:v>
                      </c:pt>
                      <c:pt idx="100">
                        <c:v>0.20915032679738563</c:v>
                      </c:pt>
                      <c:pt idx="101">
                        <c:v>0.18431372549019609</c:v>
                      </c:pt>
                      <c:pt idx="102">
                        <c:v>0.16732026143790849</c:v>
                      </c:pt>
                      <c:pt idx="103">
                        <c:v>0.16732026143790849</c:v>
                      </c:pt>
                      <c:pt idx="104">
                        <c:v>0.16732026143790849</c:v>
                      </c:pt>
                      <c:pt idx="105">
                        <c:v>0.16732026143790849</c:v>
                      </c:pt>
                      <c:pt idx="106">
                        <c:v>0.16732026143790849</c:v>
                      </c:pt>
                      <c:pt idx="107">
                        <c:v>0.16732026143790849</c:v>
                      </c:pt>
                      <c:pt idx="108">
                        <c:v>0.16732026143790849</c:v>
                      </c:pt>
                      <c:pt idx="109">
                        <c:v>0.16732026143790849</c:v>
                      </c:pt>
                      <c:pt idx="110">
                        <c:v>0.16732026143790849</c:v>
                      </c:pt>
                      <c:pt idx="111">
                        <c:v>0.16732026143790849</c:v>
                      </c:pt>
                      <c:pt idx="112">
                        <c:v>0.16732026143790849</c:v>
                      </c:pt>
                      <c:pt idx="113">
                        <c:v>0.16732026143790849</c:v>
                      </c:pt>
                      <c:pt idx="114">
                        <c:v>0.16732026143790849</c:v>
                      </c:pt>
                      <c:pt idx="115">
                        <c:v>0.16732026143790849</c:v>
                      </c:pt>
                      <c:pt idx="116">
                        <c:v>0.16732026143790849</c:v>
                      </c:pt>
                      <c:pt idx="117">
                        <c:v>0.16732026143790849</c:v>
                      </c:pt>
                      <c:pt idx="118">
                        <c:v>0.16732026143790849</c:v>
                      </c:pt>
                      <c:pt idx="119">
                        <c:v>0.16732026143790849</c:v>
                      </c:pt>
                      <c:pt idx="120">
                        <c:v>0.16732026143790849</c:v>
                      </c:pt>
                      <c:pt idx="121">
                        <c:v>0.16732026143790849</c:v>
                      </c:pt>
                      <c:pt idx="122">
                        <c:v>0.14967320261437908</c:v>
                      </c:pt>
                      <c:pt idx="123">
                        <c:v>0.14967320261437908</c:v>
                      </c:pt>
                      <c:pt idx="124">
                        <c:v>0.14967320261437908</c:v>
                      </c:pt>
                      <c:pt idx="125">
                        <c:v>0.14967320261437908</c:v>
                      </c:pt>
                      <c:pt idx="126">
                        <c:v>0.14967320261437908</c:v>
                      </c:pt>
                      <c:pt idx="127">
                        <c:v>0.14967320261437908</c:v>
                      </c:pt>
                      <c:pt idx="128">
                        <c:v>0.14967320261437908</c:v>
                      </c:pt>
                      <c:pt idx="129">
                        <c:v>0.14967320261437908</c:v>
                      </c:pt>
                      <c:pt idx="130">
                        <c:v>0.14901960784313725</c:v>
                      </c:pt>
                      <c:pt idx="131">
                        <c:v>0.14901960784313725</c:v>
                      </c:pt>
                      <c:pt idx="132">
                        <c:v>0.14901960784313725</c:v>
                      </c:pt>
                      <c:pt idx="133">
                        <c:v>0.14901960784313725</c:v>
                      </c:pt>
                      <c:pt idx="134">
                        <c:v>0.14901960784313725</c:v>
                      </c:pt>
                      <c:pt idx="135">
                        <c:v>0.14901960784313725</c:v>
                      </c:pt>
                      <c:pt idx="136">
                        <c:v>0.14901960784313725</c:v>
                      </c:pt>
                      <c:pt idx="137">
                        <c:v>0.14901960784313725</c:v>
                      </c:pt>
                      <c:pt idx="138">
                        <c:v>0.14901960784313725</c:v>
                      </c:pt>
                      <c:pt idx="139">
                        <c:v>0.14901960784313725</c:v>
                      </c:pt>
                      <c:pt idx="140">
                        <c:v>0.14901960784313725</c:v>
                      </c:pt>
                      <c:pt idx="141">
                        <c:v>0.14901960784313725</c:v>
                      </c:pt>
                      <c:pt idx="142">
                        <c:v>0.14901960784313725</c:v>
                      </c:pt>
                      <c:pt idx="143">
                        <c:v>0.14901960784313725</c:v>
                      </c:pt>
                      <c:pt idx="144">
                        <c:v>0.14901960784313725</c:v>
                      </c:pt>
                      <c:pt idx="145">
                        <c:v>0.14901960784313725</c:v>
                      </c:pt>
                      <c:pt idx="146">
                        <c:v>0.14901960784313725</c:v>
                      </c:pt>
                      <c:pt idx="147">
                        <c:v>0.14901960784313725</c:v>
                      </c:pt>
                      <c:pt idx="148">
                        <c:v>0.14901960784313725</c:v>
                      </c:pt>
                      <c:pt idx="149">
                        <c:v>0.14901960784313725</c:v>
                      </c:pt>
                      <c:pt idx="150">
                        <c:v>0.14901960784313725</c:v>
                      </c:pt>
                      <c:pt idx="151">
                        <c:v>0.14901960784313725</c:v>
                      </c:pt>
                      <c:pt idx="152">
                        <c:v>0.14901960784313725</c:v>
                      </c:pt>
                      <c:pt idx="153">
                        <c:v>0.14901960784313725</c:v>
                      </c:pt>
                      <c:pt idx="154">
                        <c:v>0.14901960784313725</c:v>
                      </c:pt>
                      <c:pt idx="155">
                        <c:v>0.14901960784313725</c:v>
                      </c:pt>
                      <c:pt idx="156">
                        <c:v>0.14901960784313725</c:v>
                      </c:pt>
                      <c:pt idx="157">
                        <c:v>0.14901960784313725</c:v>
                      </c:pt>
                      <c:pt idx="158">
                        <c:v>0.14901960784313725</c:v>
                      </c:pt>
                      <c:pt idx="159">
                        <c:v>0.14901960784313725</c:v>
                      </c:pt>
                      <c:pt idx="160">
                        <c:v>0.14901960784313725</c:v>
                      </c:pt>
                      <c:pt idx="161">
                        <c:v>0.14901960784313725</c:v>
                      </c:pt>
                      <c:pt idx="162">
                        <c:v>0.14901960784313725</c:v>
                      </c:pt>
                      <c:pt idx="163">
                        <c:v>0.14901960784313725</c:v>
                      </c:pt>
                      <c:pt idx="164">
                        <c:v>0.14901960784313725</c:v>
                      </c:pt>
                      <c:pt idx="165">
                        <c:v>0.14901960784313725</c:v>
                      </c:pt>
                      <c:pt idx="166">
                        <c:v>0.14901960784313725</c:v>
                      </c:pt>
                      <c:pt idx="167">
                        <c:v>0.14901960784313725</c:v>
                      </c:pt>
                      <c:pt idx="168">
                        <c:v>0.14901960784313725</c:v>
                      </c:pt>
                      <c:pt idx="169">
                        <c:v>0.14901960784313725</c:v>
                      </c:pt>
                      <c:pt idx="170">
                        <c:v>0.14901960784313725</c:v>
                      </c:pt>
                      <c:pt idx="171">
                        <c:v>0.14901960784313725</c:v>
                      </c:pt>
                      <c:pt idx="172">
                        <c:v>0.14901960784313725</c:v>
                      </c:pt>
                      <c:pt idx="173">
                        <c:v>0.14901960784313725</c:v>
                      </c:pt>
                      <c:pt idx="174">
                        <c:v>0.14901960784313725</c:v>
                      </c:pt>
                      <c:pt idx="175">
                        <c:v>0.14901960784313725</c:v>
                      </c:pt>
                      <c:pt idx="176">
                        <c:v>0.14901960784313725</c:v>
                      </c:pt>
                      <c:pt idx="177">
                        <c:v>0.14901960784313725</c:v>
                      </c:pt>
                      <c:pt idx="178">
                        <c:v>0.14901960784313725</c:v>
                      </c:pt>
                      <c:pt idx="179">
                        <c:v>0.14901960784313725</c:v>
                      </c:pt>
                      <c:pt idx="180">
                        <c:v>0.14901960784313725</c:v>
                      </c:pt>
                      <c:pt idx="181">
                        <c:v>0.14901960784313725</c:v>
                      </c:pt>
                      <c:pt idx="182">
                        <c:v>0.14901960784313725</c:v>
                      </c:pt>
                      <c:pt idx="183">
                        <c:v>0.14901960784313725</c:v>
                      </c:pt>
                      <c:pt idx="184">
                        <c:v>0.14901960784313725</c:v>
                      </c:pt>
                      <c:pt idx="185">
                        <c:v>0.14901960784313725</c:v>
                      </c:pt>
                      <c:pt idx="186">
                        <c:v>0.14901960784313725</c:v>
                      </c:pt>
                      <c:pt idx="187">
                        <c:v>0.14901960784313725</c:v>
                      </c:pt>
                      <c:pt idx="188">
                        <c:v>0.14901960784313725</c:v>
                      </c:pt>
                      <c:pt idx="189">
                        <c:v>0.14901960784313725</c:v>
                      </c:pt>
                      <c:pt idx="190">
                        <c:v>0.14901960784313725</c:v>
                      </c:pt>
                      <c:pt idx="191">
                        <c:v>0.14901960784313725</c:v>
                      </c:pt>
                      <c:pt idx="192">
                        <c:v>0.14901960784313725</c:v>
                      </c:pt>
                      <c:pt idx="193">
                        <c:v>0.14901960784313725</c:v>
                      </c:pt>
                      <c:pt idx="194">
                        <c:v>0.14901960784313725</c:v>
                      </c:pt>
                      <c:pt idx="195">
                        <c:v>0.14901960784313725</c:v>
                      </c:pt>
                      <c:pt idx="196">
                        <c:v>0.14901960784313725</c:v>
                      </c:pt>
                      <c:pt idx="197">
                        <c:v>0.14901960784313725</c:v>
                      </c:pt>
                      <c:pt idx="198">
                        <c:v>0.14901960784313725</c:v>
                      </c:pt>
                      <c:pt idx="199">
                        <c:v>0.14901960784313725</c:v>
                      </c:pt>
                      <c:pt idx="200">
                        <c:v>0.14901960784313725</c:v>
                      </c:pt>
                      <c:pt idx="201">
                        <c:v>0.14901960784313725</c:v>
                      </c:pt>
                      <c:pt idx="202">
                        <c:v>0.14901960784313725</c:v>
                      </c:pt>
                      <c:pt idx="203">
                        <c:v>0.14901960784313725</c:v>
                      </c:pt>
                      <c:pt idx="204">
                        <c:v>0.14901960784313725</c:v>
                      </c:pt>
                      <c:pt idx="205">
                        <c:v>0.14901960784313725</c:v>
                      </c:pt>
                      <c:pt idx="206">
                        <c:v>0.14901960784313725</c:v>
                      </c:pt>
                      <c:pt idx="207">
                        <c:v>0.14901960784313725</c:v>
                      </c:pt>
                      <c:pt idx="208">
                        <c:v>0.14901960784313725</c:v>
                      </c:pt>
                      <c:pt idx="209">
                        <c:v>0.14901960784313725</c:v>
                      </c:pt>
                      <c:pt idx="210">
                        <c:v>0.14901960784313725</c:v>
                      </c:pt>
                      <c:pt idx="211">
                        <c:v>0.14901960784313725</c:v>
                      </c:pt>
                      <c:pt idx="212">
                        <c:v>0.14901960784313725</c:v>
                      </c:pt>
                      <c:pt idx="213">
                        <c:v>0.14901960784313725</c:v>
                      </c:pt>
                      <c:pt idx="214">
                        <c:v>0.14901960784313725</c:v>
                      </c:pt>
                      <c:pt idx="215">
                        <c:v>0.14901960784313725</c:v>
                      </c:pt>
                      <c:pt idx="216">
                        <c:v>0.14901960784313725</c:v>
                      </c:pt>
                      <c:pt idx="217">
                        <c:v>0.14901960784313725</c:v>
                      </c:pt>
                      <c:pt idx="218">
                        <c:v>0.14901960784313725</c:v>
                      </c:pt>
                      <c:pt idx="219">
                        <c:v>0.14901960784313725</c:v>
                      </c:pt>
                      <c:pt idx="220">
                        <c:v>0.14901960784313725</c:v>
                      </c:pt>
                      <c:pt idx="221">
                        <c:v>0.14901960784313725</c:v>
                      </c:pt>
                      <c:pt idx="222">
                        <c:v>0.14901960784313725</c:v>
                      </c:pt>
                      <c:pt idx="223">
                        <c:v>0.14901960784313725</c:v>
                      </c:pt>
                      <c:pt idx="224">
                        <c:v>0.14901960784313725</c:v>
                      </c:pt>
                      <c:pt idx="225">
                        <c:v>0.14901960784313725</c:v>
                      </c:pt>
                      <c:pt idx="226">
                        <c:v>0.14901960784313725</c:v>
                      </c:pt>
                      <c:pt idx="227">
                        <c:v>0.14901960784313725</c:v>
                      </c:pt>
                      <c:pt idx="228">
                        <c:v>0.14901960784313725</c:v>
                      </c:pt>
                      <c:pt idx="229">
                        <c:v>0.14901960784313725</c:v>
                      </c:pt>
                      <c:pt idx="230">
                        <c:v>0.14901960784313725</c:v>
                      </c:pt>
                      <c:pt idx="231">
                        <c:v>0.14901960784313725</c:v>
                      </c:pt>
                      <c:pt idx="232">
                        <c:v>0.14901960784313725</c:v>
                      </c:pt>
                      <c:pt idx="233">
                        <c:v>0.14901960784313725</c:v>
                      </c:pt>
                      <c:pt idx="234">
                        <c:v>0.14901960784313725</c:v>
                      </c:pt>
                      <c:pt idx="235">
                        <c:v>0.14901960784313725</c:v>
                      </c:pt>
                      <c:pt idx="236">
                        <c:v>0.14901960784313725</c:v>
                      </c:pt>
                      <c:pt idx="237">
                        <c:v>0.14901960784313725</c:v>
                      </c:pt>
                      <c:pt idx="238">
                        <c:v>0.14901960784313725</c:v>
                      </c:pt>
                      <c:pt idx="239">
                        <c:v>0.14901960784313725</c:v>
                      </c:pt>
                      <c:pt idx="240">
                        <c:v>0.14901960784313725</c:v>
                      </c:pt>
                      <c:pt idx="241">
                        <c:v>0.14901960784313725</c:v>
                      </c:pt>
                      <c:pt idx="242">
                        <c:v>0.14901960784313725</c:v>
                      </c:pt>
                      <c:pt idx="243">
                        <c:v>0.14901960784313725</c:v>
                      </c:pt>
                      <c:pt idx="244">
                        <c:v>0.14901960784313725</c:v>
                      </c:pt>
                      <c:pt idx="245">
                        <c:v>0.14901960784313725</c:v>
                      </c:pt>
                      <c:pt idx="246">
                        <c:v>0.14901960784313725</c:v>
                      </c:pt>
                      <c:pt idx="247">
                        <c:v>0.14901960784313725</c:v>
                      </c:pt>
                      <c:pt idx="248">
                        <c:v>0.14901960784313725</c:v>
                      </c:pt>
                      <c:pt idx="249">
                        <c:v>0.14901960784313725</c:v>
                      </c:pt>
                      <c:pt idx="250">
                        <c:v>0.14901960784313725</c:v>
                      </c:pt>
                      <c:pt idx="251">
                        <c:v>0.14901960784313725</c:v>
                      </c:pt>
                      <c:pt idx="252">
                        <c:v>0.14901960784313725</c:v>
                      </c:pt>
                      <c:pt idx="253">
                        <c:v>0.14901960784313725</c:v>
                      </c:pt>
                      <c:pt idx="254">
                        <c:v>0.14901960784313725</c:v>
                      </c:pt>
                      <c:pt idx="255">
                        <c:v>0.14901960784313725</c:v>
                      </c:pt>
                      <c:pt idx="256">
                        <c:v>0.14901960784313725</c:v>
                      </c:pt>
                      <c:pt idx="257">
                        <c:v>0.14901960784313725</c:v>
                      </c:pt>
                      <c:pt idx="258">
                        <c:v>0.14901960784313725</c:v>
                      </c:pt>
                      <c:pt idx="259">
                        <c:v>0.14901960784313725</c:v>
                      </c:pt>
                      <c:pt idx="260">
                        <c:v>0.14901960784313725</c:v>
                      </c:pt>
                      <c:pt idx="261">
                        <c:v>0.14901960784313725</c:v>
                      </c:pt>
                      <c:pt idx="262">
                        <c:v>0.14901960784313725</c:v>
                      </c:pt>
                      <c:pt idx="263">
                        <c:v>0.14901960784313725</c:v>
                      </c:pt>
                      <c:pt idx="264">
                        <c:v>0.14901960784313725</c:v>
                      </c:pt>
                      <c:pt idx="265">
                        <c:v>0.14901960784313725</c:v>
                      </c:pt>
                      <c:pt idx="266">
                        <c:v>0.14901960784313725</c:v>
                      </c:pt>
                      <c:pt idx="267">
                        <c:v>0.14901960784313725</c:v>
                      </c:pt>
                      <c:pt idx="268">
                        <c:v>0.14901960784313725</c:v>
                      </c:pt>
                      <c:pt idx="269">
                        <c:v>0.14901960784313725</c:v>
                      </c:pt>
                      <c:pt idx="270">
                        <c:v>0.14901960784313725</c:v>
                      </c:pt>
                      <c:pt idx="271">
                        <c:v>0.14901960784313725</c:v>
                      </c:pt>
                      <c:pt idx="272">
                        <c:v>0.14901960784313725</c:v>
                      </c:pt>
                      <c:pt idx="273">
                        <c:v>0.14901960784313725</c:v>
                      </c:pt>
                      <c:pt idx="274">
                        <c:v>0.14901960784313725</c:v>
                      </c:pt>
                      <c:pt idx="275">
                        <c:v>0.14901960784313725</c:v>
                      </c:pt>
                      <c:pt idx="276">
                        <c:v>0.14901960784313725</c:v>
                      </c:pt>
                      <c:pt idx="277">
                        <c:v>0.14901960784313725</c:v>
                      </c:pt>
                      <c:pt idx="278">
                        <c:v>0.14901960784313725</c:v>
                      </c:pt>
                      <c:pt idx="279">
                        <c:v>0.14901960784313725</c:v>
                      </c:pt>
                      <c:pt idx="280">
                        <c:v>0.14901960784313725</c:v>
                      </c:pt>
                      <c:pt idx="281">
                        <c:v>0.14901960784313725</c:v>
                      </c:pt>
                      <c:pt idx="282">
                        <c:v>0.14901960784313725</c:v>
                      </c:pt>
                      <c:pt idx="283">
                        <c:v>0.14901960784313725</c:v>
                      </c:pt>
                      <c:pt idx="284">
                        <c:v>0.14901960784313725</c:v>
                      </c:pt>
                      <c:pt idx="285">
                        <c:v>0.14901960784313725</c:v>
                      </c:pt>
                      <c:pt idx="286">
                        <c:v>0.14901960784313725</c:v>
                      </c:pt>
                      <c:pt idx="287">
                        <c:v>0.14901960784313725</c:v>
                      </c:pt>
                      <c:pt idx="288">
                        <c:v>0.14901960784313725</c:v>
                      </c:pt>
                      <c:pt idx="289">
                        <c:v>0.14901960784313725</c:v>
                      </c:pt>
                      <c:pt idx="290">
                        <c:v>0.14901960784313725</c:v>
                      </c:pt>
                      <c:pt idx="291">
                        <c:v>0.14901960784313725</c:v>
                      </c:pt>
                      <c:pt idx="292">
                        <c:v>0.14901960784313725</c:v>
                      </c:pt>
                      <c:pt idx="293">
                        <c:v>0.14901960784313725</c:v>
                      </c:pt>
                      <c:pt idx="294">
                        <c:v>0.14901960784313725</c:v>
                      </c:pt>
                      <c:pt idx="295">
                        <c:v>0.14901960784313725</c:v>
                      </c:pt>
                      <c:pt idx="296">
                        <c:v>0.14901960784313725</c:v>
                      </c:pt>
                      <c:pt idx="297">
                        <c:v>0.14901960784313725</c:v>
                      </c:pt>
                      <c:pt idx="298">
                        <c:v>0.14901960784313725</c:v>
                      </c:pt>
                      <c:pt idx="299">
                        <c:v>0.14901960784313725</c:v>
                      </c:pt>
                      <c:pt idx="300">
                        <c:v>0.14901960784313725</c:v>
                      </c:pt>
                      <c:pt idx="301">
                        <c:v>0.14901960784313725</c:v>
                      </c:pt>
                      <c:pt idx="302">
                        <c:v>0.14901960784313725</c:v>
                      </c:pt>
                      <c:pt idx="303">
                        <c:v>0.14901960784313725</c:v>
                      </c:pt>
                      <c:pt idx="304">
                        <c:v>0.14901960784313725</c:v>
                      </c:pt>
                      <c:pt idx="305">
                        <c:v>0.14901960784313725</c:v>
                      </c:pt>
                      <c:pt idx="306">
                        <c:v>0.14901960784313725</c:v>
                      </c:pt>
                      <c:pt idx="307">
                        <c:v>0.14901960784313725</c:v>
                      </c:pt>
                      <c:pt idx="308">
                        <c:v>0.14901960784313725</c:v>
                      </c:pt>
                      <c:pt idx="309">
                        <c:v>0.14901960784313725</c:v>
                      </c:pt>
                      <c:pt idx="310">
                        <c:v>0.14901960784313725</c:v>
                      </c:pt>
                      <c:pt idx="311">
                        <c:v>0.14901960784313725</c:v>
                      </c:pt>
                      <c:pt idx="312">
                        <c:v>0.14901960784313725</c:v>
                      </c:pt>
                      <c:pt idx="313">
                        <c:v>0.14901960784313725</c:v>
                      </c:pt>
                      <c:pt idx="314">
                        <c:v>0.14901960784313725</c:v>
                      </c:pt>
                      <c:pt idx="315">
                        <c:v>0.14901960784313725</c:v>
                      </c:pt>
                      <c:pt idx="316">
                        <c:v>0.14901960784313725</c:v>
                      </c:pt>
                      <c:pt idx="317">
                        <c:v>0.14901960784313725</c:v>
                      </c:pt>
                      <c:pt idx="318">
                        <c:v>0.14901960784313725</c:v>
                      </c:pt>
                      <c:pt idx="319">
                        <c:v>0.14901960784313725</c:v>
                      </c:pt>
                      <c:pt idx="320">
                        <c:v>0.14901960784313725</c:v>
                      </c:pt>
                      <c:pt idx="321">
                        <c:v>0.14901960784313725</c:v>
                      </c:pt>
                      <c:pt idx="322">
                        <c:v>0.14901960784313725</c:v>
                      </c:pt>
                      <c:pt idx="323">
                        <c:v>0.14901960784313725</c:v>
                      </c:pt>
                      <c:pt idx="324">
                        <c:v>0.14901960784313725</c:v>
                      </c:pt>
                      <c:pt idx="325">
                        <c:v>0.14901960784313725</c:v>
                      </c:pt>
                      <c:pt idx="326">
                        <c:v>0.14901960784313725</c:v>
                      </c:pt>
                      <c:pt idx="327">
                        <c:v>0.14901960784313725</c:v>
                      </c:pt>
                      <c:pt idx="328">
                        <c:v>0.14901960784313725</c:v>
                      </c:pt>
                      <c:pt idx="329">
                        <c:v>0.14901960784313725</c:v>
                      </c:pt>
                      <c:pt idx="330">
                        <c:v>0.14901960784313725</c:v>
                      </c:pt>
                      <c:pt idx="331">
                        <c:v>0.14901960784313725</c:v>
                      </c:pt>
                      <c:pt idx="332">
                        <c:v>0.14901960784313725</c:v>
                      </c:pt>
                      <c:pt idx="333">
                        <c:v>0.14901960784313725</c:v>
                      </c:pt>
                      <c:pt idx="334">
                        <c:v>0.14901960784313725</c:v>
                      </c:pt>
                      <c:pt idx="335">
                        <c:v>0.14901960784313725</c:v>
                      </c:pt>
                      <c:pt idx="336">
                        <c:v>0.14901960784313725</c:v>
                      </c:pt>
                      <c:pt idx="337">
                        <c:v>0.14901960784313725</c:v>
                      </c:pt>
                      <c:pt idx="338">
                        <c:v>0.14901960784313725</c:v>
                      </c:pt>
                      <c:pt idx="339">
                        <c:v>0.14901960784313725</c:v>
                      </c:pt>
                      <c:pt idx="340">
                        <c:v>0.14901960784313725</c:v>
                      </c:pt>
                      <c:pt idx="341">
                        <c:v>0.14901960784313725</c:v>
                      </c:pt>
                      <c:pt idx="342">
                        <c:v>0.14901960784313725</c:v>
                      </c:pt>
                      <c:pt idx="343">
                        <c:v>0.14901960784313725</c:v>
                      </c:pt>
                      <c:pt idx="344">
                        <c:v>0.14901960784313725</c:v>
                      </c:pt>
                      <c:pt idx="345">
                        <c:v>0.14901960784313725</c:v>
                      </c:pt>
                      <c:pt idx="346">
                        <c:v>0.14901960784313725</c:v>
                      </c:pt>
                      <c:pt idx="347">
                        <c:v>0.14901960784313725</c:v>
                      </c:pt>
                      <c:pt idx="348">
                        <c:v>0.14901960784313725</c:v>
                      </c:pt>
                      <c:pt idx="349">
                        <c:v>0.14901960784313725</c:v>
                      </c:pt>
                      <c:pt idx="350">
                        <c:v>0.14901960784313725</c:v>
                      </c:pt>
                      <c:pt idx="351">
                        <c:v>0.14901960784313725</c:v>
                      </c:pt>
                      <c:pt idx="352">
                        <c:v>0.14901960784313725</c:v>
                      </c:pt>
                      <c:pt idx="353">
                        <c:v>0.14901960784313725</c:v>
                      </c:pt>
                      <c:pt idx="354">
                        <c:v>0.14901960784313725</c:v>
                      </c:pt>
                      <c:pt idx="355">
                        <c:v>0.14901960784313725</c:v>
                      </c:pt>
                      <c:pt idx="356">
                        <c:v>0.14901960784313725</c:v>
                      </c:pt>
                      <c:pt idx="357">
                        <c:v>0.14901960784313725</c:v>
                      </c:pt>
                      <c:pt idx="358">
                        <c:v>0.14901960784313725</c:v>
                      </c:pt>
                      <c:pt idx="359">
                        <c:v>0.14901960784313725</c:v>
                      </c:pt>
                      <c:pt idx="360">
                        <c:v>0.14901960784313725</c:v>
                      </c:pt>
                      <c:pt idx="361">
                        <c:v>0.14901960784313725</c:v>
                      </c:pt>
                      <c:pt idx="362">
                        <c:v>0.14901960784313725</c:v>
                      </c:pt>
                      <c:pt idx="363">
                        <c:v>0.14901960784313725</c:v>
                      </c:pt>
                      <c:pt idx="364">
                        <c:v>0.14901960784313725</c:v>
                      </c:pt>
                      <c:pt idx="365">
                        <c:v>0.14901960784313725</c:v>
                      </c:pt>
                      <c:pt idx="366">
                        <c:v>0.14901960784313725</c:v>
                      </c:pt>
                      <c:pt idx="367">
                        <c:v>0.14901960784313725</c:v>
                      </c:pt>
                      <c:pt idx="368">
                        <c:v>0.14901960784313725</c:v>
                      </c:pt>
                      <c:pt idx="369">
                        <c:v>0.14901960784313725</c:v>
                      </c:pt>
                      <c:pt idx="370">
                        <c:v>0.14901960784313725</c:v>
                      </c:pt>
                      <c:pt idx="371">
                        <c:v>0.14901960784313725</c:v>
                      </c:pt>
                      <c:pt idx="372">
                        <c:v>0.14901960784313725</c:v>
                      </c:pt>
                      <c:pt idx="373">
                        <c:v>0.14901960784313725</c:v>
                      </c:pt>
                      <c:pt idx="374">
                        <c:v>0.14901960784313725</c:v>
                      </c:pt>
                      <c:pt idx="375">
                        <c:v>0.14901960784313725</c:v>
                      </c:pt>
                      <c:pt idx="376">
                        <c:v>0.14901960784313725</c:v>
                      </c:pt>
                      <c:pt idx="377">
                        <c:v>0.14901960784313725</c:v>
                      </c:pt>
                      <c:pt idx="378">
                        <c:v>0.14901960784313725</c:v>
                      </c:pt>
                      <c:pt idx="379">
                        <c:v>0.14901960784313725</c:v>
                      </c:pt>
                      <c:pt idx="380">
                        <c:v>0.14901960784313725</c:v>
                      </c:pt>
                      <c:pt idx="381">
                        <c:v>0.14901960784313725</c:v>
                      </c:pt>
                      <c:pt idx="382">
                        <c:v>0.14901960784313725</c:v>
                      </c:pt>
                      <c:pt idx="383">
                        <c:v>0.14901960784313725</c:v>
                      </c:pt>
                      <c:pt idx="384">
                        <c:v>0.14901960784313725</c:v>
                      </c:pt>
                      <c:pt idx="385">
                        <c:v>0.14901960784313725</c:v>
                      </c:pt>
                      <c:pt idx="386">
                        <c:v>0.14901960784313725</c:v>
                      </c:pt>
                      <c:pt idx="387">
                        <c:v>0.14901960784313725</c:v>
                      </c:pt>
                      <c:pt idx="388">
                        <c:v>0.14901960784313725</c:v>
                      </c:pt>
                      <c:pt idx="389">
                        <c:v>0.14901960784313725</c:v>
                      </c:pt>
                      <c:pt idx="390">
                        <c:v>0.14901960784313725</c:v>
                      </c:pt>
                      <c:pt idx="391">
                        <c:v>0.14901960784313725</c:v>
                      </c:pt>
                      <c:pt idx="392">
                        <c:v>0.14901960784313725</c:v>
                      </c:pt>
                      <c:pt idx="393">
                        <c:v>0.14901960784313725</c:v>
                      </c:pt>
                      <c:pt idx="394">
                        <c:v>0.14901960784313725</c:v>
                      </c:pt>
                      <c:pt idx="395">
                        <c:v>0.14901960784313725</c:v>
                      </c:pt>
                      <c:pt idx="396">
                        <c:v>0.14901960784313725</c:v>
                      </c:pt>
                      <c:pt idx="397">
                        <c:v>0.14901960784313725</c:v>
                      </c:pt>
                      <c:pt idx="398">
                        <c:v>0.14901960784313725</c:v>
                      </c:pt>
                      <c:pt idx="399">
                        <c:v>0.14901960784313725</c:v>
                      </c:pt>
                      <c:pt idx="400">
                        <c:v>0.14901960784313725</c:v>
                      </c:pt>
                      <c:pt idx="401">
                        <c:v>0.14901960784313725</c:v>
                      </c:pt>
                      <c:pt idx="402">
                        <c:v>0.14901960784313725</c:v>
                      </c:pt>
                      <c:pt idx="403">
                        <c:v>0.14901960784313725</c:v>
                      </c:pt>
                      <c:pt idx="404">
                        <c:v>0.14901960784313725</c:v>
                      </c:pt>
                      <c:pt idx="405">
                        <c:v>0.14901960784313725</c:v>
                      </c:pt>
                      <c:pt idx="406">
                        <c:v>0.14901960784313725</c:v>
                      </c:pt>
                      <c:pt idx="407">
                        <c:v>0.14901960784313725</c:v>
                      </c:pt>
                      <c:pt idx="408">
                        <c:v>0.14901960784313725</c:v>
                      </c:pt>
                      <c:pt idx="409">
                        <c:v>0.14901960784313725</c:v>
                      </c:pt>
                      <c:pt idx="410">
                        <c:v>0.14901960784313725</c:v>
                      </c:pt>
                      <c:pt idx="411">
                        <c:v>0.14901960784313725</c:v>
                      </c:pt>
                      <c:pt idx="412">
                        <c:v>0.14901960784313725</c:v>
                      </c:pt>
                      <c:pt idx="413">
                        <c:v>0.14901960784313725</c:v>
                      </c:pt>
                      <c:pt idx="414">
                        <c:v>0.14901960784313725</c:v>
                      </c:pt>
                      <c:pt idx="415">
                        <c:v>0.14901960784313725</c:v>
                      </c:pt>
                      <c:pt idx="416">
                        <c:v>0.14901960784313725</c:v>
                      </c:pt>
                      <c:pt idx="417">
                        <c:v>0.14901960784313725</c:v>
                      </c:pt>
                      <c:pt idx="418">
                        <c:v>0.14901960784313725</c:v>
                      </c:pt>
                      <c:pt idx="419">
                        <c:v>0.14901960784313725</c:v>
                      </c:pt>
                      <c:pt idx="420">
                        <c:v>0.14901960784313725</c:v>
                      </c:pt>
                      <c:pt idx="421">
                        <c:v>0.14901960784313725</c:v>
                      </c:pt>
                      <c:pt idx="422">
                        <c:v>0.14901960784313725</c:v>
                      </c:pt>
                      <c:pt idx="423">
                        <c:v>0.14901960784313725</c:v>
                      </c:pt>
                      <c:pt idx="424">
                        <c:v>0.14901960784313725</c:v>
                      </c:pt>
                      <c:pt idx="425">
                        <c:v>0.14901960784313725</c:v>
                      </c:pt>
                      <c:pt idx="426">
                        <c:v>0.14901960784313725</c:v>
                      </c:pt>
                      <c:pt idx="427">
                        <c:v>0.14901960784313725</c:v>
                      </c:pt>
                      <c:pt idx="428">
                        <c:v>0.14901960784313725</c:v>
                      </c:pt>
                      <c:pt idx="429">
                        <c:v>0.14901960784313725</c:v>
                      </c:pt>
                      <c:pt idx="430">
                        <c:v>0.14901960784313725</c:v>
                      </c:pt>
                      <c:pt idx="431">
                        <c:v>0.14901960784313725</c:v>
                      </c:pt>
                      <c:pt idx="432">
                        <c:v>0.14901960784313725</c:v>
                      </c:pt>
                      <c:pt idx="433">
                        <c:v>0.14901960784313725</c:v>
                      </c:pt>
                      <c:pt idx="434">
                        <c:v>0.14901960784313725</c:v>
                      </c:pt>
                      <c:pt idx="435">
                        <c:v>0.14901960784313725</c:v>
                      </c:pt>
                      <c:pt idx="436">
                        <c:v>0.14901960784313725</c:v>
                      </c:pt>
                      <c:pt idx="437">
                        <c:v>0.14901960784313725</c:v>
                      </c:pt>
                      <c:pt idx="438">
                        <c:v>0.14901960784313725</c:v>
                      </c:pt>
                      <c:pt idx="439">
                        <c:v>0.14901960784313725</c:v>
                      </c:pt>
                      <c:pt idx="440">
                        <c:v>0.14901960784313725</c:v>
                      </c:pt>
                      <c:pt idx="441">
                        <c:v>0.14901960784313725</c:v>
                      </c:pt>
                      <c:pt idx="442">
                        <c:v>0.14901960784313725</c:v>
                      </c:pt>
                      <c:pt idx="443">
                        <c:v>0.14901960784313725</c:v>
                      </c:pt>
                      <c:pt idx="444">
                        <c:v>0.14901960784313725</c:v>
                      </c:pt>
                      <c:pt idx="445">
                        <c:v>0.14901960784313725</c:v>
                      </c:pt>
                      <c:pt idx="446">
                        <c:v>0.14901960784313725</c:v>
                      </c:pt>
                      <c:pt idx="447">
                        <c:v>0.14901960784313725</c:v>
                      </c:pt>
                      <c:pt idx="448">
                        <c:v>0.14901960784313725</c:v>
                      </c:pt>
                      <c:pt idx="449">
                        <c:v>0.14901960784313725</c:v>
                      </c:pt>
                      <c:pt idx="450">
                        <c:v>0.14901960784313725</c:v>
                      </c:pt>
                      <c:pt idx="451">
                        <c:v>0.14901960784313725</c:v>
                      </c:pt>
                      <c:pt idx="452">
                        <c:v>0.14901960784313725</c:v>
                      </c:pt>
                      <c:pt idx="453">
                        <c:v>0.14901960784313725</c:v>
                      </c:pt>
                      <c:pt idx="454">
                        <c:v>0.14901960784313725</c:v>
                      </c:pt>
                      <c:pt idx="455">
                        <c:v>0.14901960784313725</c:v>
                      </c:pt>
                      <c:pt idx="456">
                        <c:v>0.14901960784313725</c:v>
                      </c:pt>
                      <c:pt idx="457">
                        <c:v>0.13398692810457516</c:v>
                      </c:pt>
                      <c:pt idx="458">
                        <c:v>0.13398692810457516</c:v>
                      </c:pt>
                      <c:pt idx="459">
                        <c:v>0.13398692810457516</c:v>
                      </c:pt>
                      <c:pt idx="460">
                        <c:v>0.13398692810457516</c:v>
                      </c:pt>
                      <c:pt idx="461">
                        <c:v>0.12352941176470589</c:v>
                      </c:pt>
                      <c:pt idx="462">
                        <c:v>0.12352941176470589</c:v>
                      </c:pt>
                      <c:pt idx="463">
                        <c:v>0.12352941176470589</c:v>
                      </c:pt>
                      <c:pt idx="464">
                        <c:v>9.8039215686274508E-2</c:v>
                      </c:pt>
                      <c:pt idx="465">
                        <c:v>9.8039215686274508E-2</c:v>
                      </c:pt>
                      <c:pt idx="466">
                        <c:v>9.8039215686274508E-2</c:v>
                      </c:pt>
                      <c:pt idx="467">
                        <c:v>9.8039215686274508E-2</c:v>
                      </c:pt>
                      <c:pt idx="468">
                        <c:v>9.2810457516339873E-2</c:v>
                      </c:pt>
                      <c:pt idx="469">
                        <c:v>9.2810457516339873E-2</c:v>
                      </c:pt>
                      <c:pt idx="470">
                        <c:v>9.2810457516339873E-2</c:v>
                      </c:pt>
                      <c:pt idx="471">
                        <c:v>3.7908496732026141E-2</c:v>
                      </c:pt>
                      <c:pt idx="472">
                        <c:v>3.7908496732026141E-2</c:v>
                      </c:pt>
                      <c:pt idx="473">
                        <c:v>3.7908496732026141E-2</c:v>
                      </c:pt>
                      <c:pt idx="474">
                        <c:v>3.7908496732026141E-2</c:v>
                      </c:pt>
                      <c:pt idx="475">
                        <c:v>3.7908496732026141E-2</c:v>
                      </c:pt>
                      <c:pt idx="476">
                        <c:v>3.7908496732026141E-2</c:v>
                      </c:pt>
                      <c:pt idx="477">
                        <c:v>3.7908496732026141E-2</c:v>
                      </c:pt>
                      <c:pt idx="478">
                        <c:v>3.7908496732026141E-2</c:v>
                      </c:pt>
                      <c:pt idx="479">
                        <c:v>3.7908496732026141E-2</c:v>
                      </c:pt>
                      <c:pt idx="480">
                        <c:v>3.7908496732026141E-2</c:v>
                      </c:pt>
                      <c:pt idx="481">
                        <c:v>3.7908496732026141E-2</c:v>
                      </c:pt>
                      <c:pt idx="482">
                        <c:v>3.7908496732026141E-2</c:v>
                      </c:pt>
                      <c:pt idx="483">
                        <c:v>3.7908496732026141E-2</c:v>
                      </c:pt>
                      <c:pt idx="484">
                        <c:v>3.7908496732026141E-2</c:v>
                      </c:pt>
                      <c:pt idx="485">
                        <c:v>3.7908496732026141E-2</c:v>
                      </c:pt>
                      <c:pt idx="486">
                        <c:v>3.7908496732026141E-2</c:v>
                      </c:pt>
                      <c:pt idx="487">
                        <c:v>3.7908496732026141E-2</c:v>
                      </c:pt>
                      <c:pt idx="488">
                        <c:v>3.7908496732026141E-2</c:v>
                      </c:pt>
                      <c:pt idx="489">
                        <c:v>3.7908496732026141E-2</c:v>
                      </c:pt>
                      <c:pt idx="490">
                        <c:v>3.7908496732026141E-2</c:v>
                      </c:pt>
                      <c:pt idx="491">
                        <c:v>3.7908496732026141E-2</c:v>
                      </c:pt>
                      <c:pt idx="492">
                        <c:v>3.7908496732026141E-2</c:v>
                      </c:pt>
                      <c:pt idx="493">
                        <c:v>3.7908496732026141E-2</c:v>
                      </c:pt>
                      <c:pt idx="494">
                        <c:v>3.7908496732026141E-2</c:v>
                      </c:pt>
                      <c:pt idx="495">
                        <c:v>3.7908496732026141E-2</c:v>
                      </c:pt>
                      <c:pt idx="496">
                        <c:v>3.7908496732026141E-2</c:v>
                      </c:pt>
                      <c:pt idx="497">
                        <c:v>3.7908496732026141E-2</c:v>
                      </c:pt>
                      <c:pt idx="498">
                        <c:v>3.7908496732026141E-2</c:v>
                      </c:pt>
                      <c:pt idx="499">
                        <c:v>3.7908496732026141E-2</c:v>
                      </c:pt>
                      <c:pt idx="500">
                        <c:v>3.7908496732026141E-2</c:v>
                      </c:pt>
                      <c:pt idx="501">
                        <c:v>3.7908496732026141E-2</c:v>
                      </c:pt>
                      <c:pt idx="502">
                        <c:v>3.7908496732026141E-2</c:v>
                      </c:pt>
                      <c:pt idx="503">
                        <c:v>3.7908496732026141E-2</c:v>
                      </c:pt>
                      <c:pt idx="504">
                        <c:v>3.7908496732026141E-2</c:v>
                      </c:pt>
                      <c:pt idx="505">
                        <c:v>3.7908496732026141E-2</c:v>
                      </c:pt>
                      <c:pt idx="506">
                        <c:v>3.7908496732026141E-2</c:v>
                      </c:pt>
                      <c:pt idx="507">
                        <c:v>3.7908496732026141E-2</c:v>
                      </c:pt>
                      <c:pt idx="508">
                        <c:v>3.7908496732026141E-2</c:v>
                      </c:pt>
                      <c:pt idx="509">
                        <c:v>3.7908496732026141E-2</c:v>
                      </c:pt>
                      <c:pt idx="510">
                        <c:v>3.7908496732026141E-2</c:v>
                      </c:pt>
                      <c:pt idx="511">
                        <c:v>3.7908496732026141E-2</c:v>
                      </c:pt>
                      <c:pt idx="512">
                        <c:v>3.7908496732026141E-2</c:v>
                      </c:pt>
                      <c:pt idx="513">
                        <c:v>3.7908496732026141E-2</c:v>
                      </c:pt>
                      <c:pt idx="514">
                        <c:v>3.7908496732026141E-2</c:v>
                      </c:pt>
                      <c:pt idx="515">
                        <c:v>3.7908496732026141E-2</c:v>
                      </c:pt>
                      <c:pt idx="516">
                        <c:v>3.7908496732026141E-2</c:v>
                      </c:pt>
                      <c:pt idx="517">
                        <c:v>3.7908496732026141E-2</c:v>
                      </c:pt>
                      <c:pt idx="518">
                        <c:v>3.7908496732026141E-2</c:v>
                      </c:pt>
                      <c:pt idx="519">
                        <c:v>3.7908496732026141E-2</c:v>
                      </c:pt>
                      <c:pt idx="520">
                        <c:v>3.7908496732026141E-2</c:v>
                      </c:pt>
                      <c:pt idx="521">
                        <c:v>3.7908496732026141E-2</c:v>
                      </c:pt>
                      <c:pt idx="522">
                        <c:v>3.7908496732026141E-2</c:v>
                      </c:pt>
                      <c:pt idx="523">
                        <c:v>3.7908496732026141E-2</c:v>
                      </c:pt>
                      <c:pt idx="524">
                        <c:v>3.7908496732026141E-2</c:v>
                      </c:pt>
                      <c:pt idx="525">
                        <c:v>3.7908496732026141E-2</c:v>
                      </c:pt>
                      <c:pt idx="526">
                        <c:v>3.7908496732026141E-2</c:v>
                      </c:pt>
                      <c:pt idx="527">
                        <c:v>3.7908496732026141E-2</c:v>
                      </c:pt>
                      <c:pt idx="528">
                        <c:v>3.7908496732026141E-2</c:v>
                      </c:pt>
                      <c:pt idx="529">
                        <c:v>3.7908496732026141E-2</c:v>
                      </c:pt>
                      <c:pt idx="530">
                        <c:v>3.7908496732026141E-2</c:v>
                      </c:pt>
                      <c:pt idx="531">
                        <c:v>3.7908496732026141E-2</c:v>
                      </c:pt>
                      <c:pt idx="532">
                        <c:v>3.7908496732026141E-2</c:v>
                      </c:pt>
                      <c:pt idx="533">
                        <c:v>3.7908496732026141E-2</c:v>
                      </c:pt>
                      <c:pt idx="534">
                        <c:v>3.7908496732026141E-2</c:v>
                      </c:pt>
                      <c:pt idx="535">
                        <c:v>3.7908496732026141E-2</c:v>
                      </c:pt>
                      <c:pt idx="536">
                        <c:v>3.7908496732026141E-2</c:v>
                      </c:pt>
                      <c:pt idx="537">
                        <c:v>3.7908496732026141E-2</c:v>
                      </c:pt>
                      <c:pt idx="538">
                        <c:v>3.7908496732026141E-2</c:v>
                      </c:pt>
                      <c:pt idx="539">
                        <c:v>3.7908496732026141E-2</c:v>
                      </c:pt>
                      <c:pt idx="540">
                        <c:v>3.7908496732026141E-2</c:v>
                      </c:pt>
                      <c:pt idx="541">
                        <c:v>3.7908496732026141E-2</c:v>
                      </c:pt>
                      <c:pt idx="542">
                        <c:v>3.7908496732026141E-2</c:v>
                      </c:pt>
                      <c:pt idx="543">
                        <c:v>3.7908496732026141E-2</c:v>
                      </c:pt>
                      <c:pt idx="544">
                        <c:v>3.7908496732026141E-2</c:v>
                      </c:pt>
                      <c:pt idx="545">
                        <c:v>3.7908496732026141E-2</c:v>
                      </c:pt>
                      <c:pt idx="546">
                        <c:v>3.7908496732026141E-2</c:v>
                      </c:pt>
                      <c:pt idx="547">
                        <c:v>3.7908496732026141E-2</c:v>
                      </c:pt>
                      <c:pt idx="548">
                        <c:v>3.7908496732026141E-2</c:v>
                      </c:pt>
                      <c:pt idx="549">
                        <c:v>3.7908496732026141E-2</c:v>
                      </c:pt>
                      <c:pt idx="550">
                        <c:v>3.7908496732026141E-2</c:v>
                      </c:pt>
                      <c:pt idx="551">
                        <c:v>3.7908496732026141E-2</c:v>
                      </c:pt>
                      <c:pt idx="552">
                        <c:v>3.7908496732026141E-2</c:v>
                      </c:pt>
                      <c:pt idx="553">
                        <c:v>3.7908496732026141E-2</c:v>
                      </c:pt>
                      <c:pt idx="554">
                        <c:v>3.7908496732026141E-2</c:v>
                      </c:pt>
                      <c:pt idx="555">
                        <c:v>3.7908496732026141E-2</c:v>
                      </c:pt>
                      <c:pt idx="556">
                        <c:v>3.7908496732026141E-2</c:v>
                      </c:pt>
                      <c:pt idx="557">
                        <c:v>3.7908496732026141E-2</c:v>
                      </c:pt>
                      <c:pt idx="558">
                        <c:v>3.7908496732026141E-2</c:v>
                      </c:pt>
                      <c:pt idx="559">
                        <c:v>3.7908496732026141E-2</c:v>
                      </c:pt>
                      <c:pt idx="560">
                        <c:v>3.7908496732026141E-2</c:v>
                      </c:pt>
                      <c:pt idx="561">
                        <c:v>3.7908496732026141E-2</c:v>
                      </c:pt>
                      <c:pt idx="562">
                        <c:v>3.7908496732026141E-2</c:v>
                      </c:pt>
                      <c:pt idx="563">
                        <c:v>3.7908496732026141E-2</c:v>
                      </c:pt>
                      <c:pt idx="564">
                        <c:v>3.7908496732026141E-2</c:v>
                      </c:pt>
                      <c:pt idx="565">
                        <c:v>3.7908496732026141E-2</c:v>
                      </c:pt>
                      <c:pt idx="566">
                        <c:v>3.7908496732026141E-2</c:v>
                      </c:pt>
                      <c:pt idx="567">
                        <c:v>3.7908496732026141E-2</c:v>
                      </c:pt>
                      <c:pt idx="568">
                        <c:v>3.7908496732026141E-2</c:v>
                      </c:pt>
                      <c:pt idx="569">
                        <c:v>3.7908496732026141E-2</c:v>
                      </c:pt>
                      <c:pt idx="570">
                        <c:v>3.7908496732026141E-2</c:v>
                      </c:pt>
                      <c:pt idx="571">
                        <c:v>3.7908496732026141E-2</c:v>
                      </c:pt>
                      <c:pt idx="572">
                        <c:v>3.7908496732026141E-2</c:v>
                      </c:pt>
                      <c:pt idx="573">
                        <c:v>3.7908496732026141E-2</c:v>
                      </c:pt>
                      <c:pt idx="574">
                        <c:v>3.7908496732026141E-2</c:v>
                      </c:pt>
                      <c:pt idx="575">
                        <c:v>3.7908496732026141E-2</c:v>
                      </c:pt>
                      <c:pt idx="576">
                        <c:v>3.7908496732026141E-2</c:v>
                      </c:pt>
                      <c:pt idx="577">
                        <c:v>3.7908496732026141E-2</c:v>
                      </c:pt>
                      <c:pt idx="578">
                        <c:v>3.7908496732026141E-2</c:v>
                      </c:pt>
                      <c:pt idx="579">
                        <c:v>3.7908496732026141E-2</c:v>
                      </c:pt>
                      <c:pt idx="580">
                        <c:v>3.7908496732026141E-2</c:v>
                      </c:pt>
                      <c:pt idx="581">
                        <c:v>3.7908496732026141E-2</c:v>
                      </c:pt>
                      <c:pt idx="582">
                        <c:v>3.7908496732026141E-2</c:v>
                      </c:pt>
                      <c:pt idx="583">
                        <c:v>3.7908496732026141E-2</c:v>
                      </c:pt>
                      <c:pt idx="584">
                        <c:v>3.7908496732026141E-2</c:v>
                      </c:pt>
                      <c:pt idx="585">
                        <c:v>3.7908496732026141E-2</c:v>
                      </c:pt>
                      <c:pt idx="586">
                        <c:v>3.7908496732026141E-2</c:v>
                      </c:pt>
                      <c:pt idx="587">
                        <c:v>3.7908496732026141E-2</c:v>
                      </c:pt>
                      <c:pt idx="588">
                        <c:v>3.7908496732026141E-2</c:v>
                      </c:pt>
                      <c:pt idx="589">
                        <c:v>3.7908496732026141E-2</c:v>
                      </c:pt>
                      <c:pt idx="590">
                        <c:v>3.7908496732026141E-2</c:v>
                      </c:pt>
                      <c:pt idx="591">
                        <c:v>3.7908496732026141E-2</c:v>
                      </c:pt>
                      <c:pt idx="592">
                        <c:v>3.7908496732026141E-2</c:v>
                      </c:pt>
                      <c:pt idx="593">
                        <c:v>3.7908496732026141E-2</c:v>
                      </c:pt>
                      <c:pt idx="594">
                        <c:v>3.7908496732026141E-2</c:v>
                      </c:pt>
                      <c:pt idx="595">
                        <c:v>3.7908496732026141E-2</c:v>
                      </c:pt>
                      <c:pt idx="596">
                        <c:v>3.7908496732026141E-2</c:v>
                      </c:pt>
                      <c:pt idx="597">
                        <c:v>3.7908496732026141E-2</c:v>
                      </c:pt>
                      <c:pt idx="598">
                        <c:v>3.7908496732026141E-2</c:v>
                      </c:pt>
                      <c:pt idx="599">
                        <c:v>3.7908496732026141E-2</c:v>
                      </c:pt>
                      <c:pt idx="600">
                        <c:v>3.7908496732026141E-2</c:v>
                      </c:pt>
                      <c:pt idx="601">
                        <c:v>3.7908496732026141E-2</c:v>
                      </c:pt>
                      <c:pt idx="602">
                        <c:v>3.7908496732026141E-2</c:v>
                      </c:pt>
                      <c:pt idx="603">
                        <c:v>3.7908496732026141E-2</c:v>
                      </c:pt>
                      <c:pt idx="604">
                        <c:v>3.7908496732026141E-2</c:v>
                      </c:pt>
                      <c:pt idx="605">
                        <c:v>3.7908496732026141E-2</c:v>
                      </c:pt>
                      <c:pt idx="606">
                        <c:v>3.7908496732026141E-2</c:v>
                      </c:pt>
                      <c:pt idx="607">
                        <c:v>3.7908496732026141E-2</c:v>
                      </c:pt>
                      <c:pt idx="608">
                        <c:v>3.7908496732026141E-2</c:v>
                      </c:pt>
                      <c:pt idx="609">
                        <c:v>3.7908496732026141E-2</c:v>
                      </c:pt>
                      <c:pt idx="610">
                        <c:v>3.7908496732026141E-2</c:v>
                      </c:pt>
                      <c:pt idx="611">
                        <c:v>3.7908496732026141E-2</c:v>
                      </c:pt>
                      <c:pt idx="612">
                        <c:v>3.7908496732026141E-2</c:v>
                      </c:pt>
                      <c:pt idx="613">
                        <c:v>3.7908496732026141E-2</c:v>
                      </c:pt>
                      <c:pt idx="614">
                        <c:v>3.7908496732026141E-2</c:v>
                      </c:pt>
                      <c:pt idx="615">
                        <c:v>3.7908496732026141E-2</c:v>
                      </c:pt>
                      <c:pt idx="616">
                        <c:v>3.7908496732026141E-2</c:v>
                      </c:pt>
                      <c:pt idx="617">
                        <c:v>3.7908496732026141E-2</c:v>
                      </c:pt>
                      <c:pt idx="618">
                        <c:v>3.7908496732026141E-2</c:v>
                      </c:pt>
                      <c:pt idx="619">
                        <c:v>3.7908496732026141E-2</c:v>
                      </c:pt>
                      <c:pt idx="620">
                        <c:v>3.7908496732026141E-2</c:v>
                      </c:pt>
                      <c:pt idx="621">
                        <c:v>3.7908496732026141E-2</c:v>
                      </c:pt>
                      <c:pt idx="622">
                        <c:v>3.7908496732026141E-2</c:v>
                      </c:pt>
                      <c:pt idx="623">
                        <c:v>3.7908496732026141E-2</c:v>
                      </c:pt>
                      <c:pt idx="624">
                        <c:v>3.7908496732026141E-2</c:v>
                      </c:pt>
                      <c:pt idx="625">
                        <c:v>3.7908496732026141E-2</c:v>
                      </c:pt>
                      <c:pt idx="626">
                        <c:v>3.7908496732026141E-2</c:v>
                      </c:pt>
                      <c:pt idx="627">
                        <c:v>3.7908496732026141E-2</c:v>
                      </c:pt>
                      <c:pt idx="628">
                        <c:v>3.7908496732026141E-2</c:v>
                      </c:pt>
                      <c:pt idx="629">
                        <c:v>3.7908496732026141E-2</c:v>
                      </c:pt>
                      <c:pt idx="630">
                        <c:v>3.7908496732026141E-2</c:v>
                      </c:pt>
                      <c:pt idx="631">
                        <c:v>3.7908496732026141E-2</c:v>
                      </c:pt>
                      <c:pt idx="632">
                        <c:v>3.7908496732026141E-2</c:v>
                      </c:pt>
                      <c:pt idx="633">
                        <c:v>3.7908496732026141E-2</c:v>
                      </c:pt>
                      <c:pt idx="634">
                        <c:v>3.7908496732026141E-2</c:v>
                      </c:pt>
                      <c:pt idx="635">
                        <c:v>3.7908496732026141E-2</c:v>
                      </c:pt>
                      <c:pt idx="636">
                        <c:v>3.7908496732026141E-2</c:v>
                      </c:pt>
                      <c:pt idx="637">
                        <c:v>3.7908496732026141E-2</c:v>
                      </c:pt>
                      <c:pt idx="638">
                        <c:v>3.7908496732026141E-2</c:v>
                      </c:pt>
                      <c:pt idx="639">
                        <c:v>3.7908496732026141E-2</c:v>
                      </c:pt>
                      <c:pt idx="640">
                        <c:v>3.7908496732026141E-2</c:v>
                      </c:pt>
                      <c:pt idx="641">
                        <c:v>3.7908496732026141E-2</c:v>
                      </c:pt>
                      <c:pt idx="642">
                        <c:v>3.7908496732026141E-2</c:v>
                      </c:pt>
                      <c:pt idx="643">
                        <c:v>3.7908496732026141E-2</c:v>
                      </c:pt>
                      <c:pt idx="644">
                        <c:v>3.7908496732026141E-2</c:v>
                      </c:pt>
                      <c:pt idx="645">
                        <c:v>3.7908496732026141E-2</c:v>
                      </c:pt>
                      <c:pt idx="646">
                        <c:v>3.7908496732026141E-2</c:v>
                      </c:pt>
                      <c:pt idx="647">
                        <c:v>3.7908496732026141E-2</c:v>
                      </c:pt>
                      <c:pt idx="648">
                        <c:v>3.7908496732026141E-2</c:v>
                      </c:pt>
                      <c:pt idx="649">
                        <c:v>3.7908496732026141E-2</c:v>
                      </c:pt>
                      <c:pt idx="650">
                        <c:v>3.7908496732026141E-2</c:v>
                      </c:pt>
                      <c:pt idx="651">
                        <c:v>3.7908496732026141E-2</c:v>
                      </c:pt>
                      <c:pt idx="652">
                        <c:v>3.7908496732026141E-2</c:v>
                      </c:pt>
                      <c:pt idx="653">
                        <c:v>3.7908496732026141E-2</c:v>
                      </c:pt>
                      <c:pt idx="654">
                        <c:v>3.7908496732026141E-2</c:v>
                      </c:pt>
                      <c:pt idx="655">
                        <c:v>3.7908496732026141E-2</c:v>
                      </c:pt>
                      <c:pt idx="656">
                        <c:v>3.7908496732026141E-2</c:v>
                      </c:pt>
                      <c:pt idx="657">
                        <c:v>3.7908496732026141E-2</c:v>
                      </c:pt>
                      <c:pt idx="658">
                        <c:v>3.7908496732026141E-2</c:v>
                      </c:pt>
                      <c:pt idx="659">
                        <c:v>3.7908496732026141E-2</c:v>
                      </c:pt>
                      <c:pt idx="660">
                        <c:v>3.7908496732026141E-2</c:v>
                      </c:pt>
                      <c:pt idx="661">
                        <c:v>3.7908496732026141E-2</c:v>
                      </c:pt>
                      <c:pt idx="662">
                        <c:v>3.7908496732026141E-2</c:v>
                      </c:pt>
                      <c:pt idx="663">
                        <c:v>3.7908496732026141E-2</c:v>
                      </c:pt>
                      <c:pt idx="664">
                        <c:v>3.7908496732026141E-2</c:v>
                      </c:pt>
                      <c:pt idx="665">
                        <c:v>3.7908496732026141E-2</c:v>
                      </c:pt>
                      <c:pt idx="666">
                        <c:v>3.7908496732026141E-2</c:v>
                      </c:pt>
                      <c:pt idx="667">
                        <c:v>3.7908496732026141E-2</c:v>
                      </c:pt>
                      <c:pt idx="668">
                        <c:v>3.7908496732026141E-2</c:v>
                      </c:pt>
                      <c:pt idx="669">
                        <c:v>3.7908496732026141E-2</c:v>
                      </c:pt>
                      <c:pt idx="670">
                        <c:v>3.7908496732026141E-2</c:v>
                      </c:pt>
                      <c:pt idx="671">
                        <c:v>3.7908496732026141E-2</c:v>
                      </c:pt>
                      <c:pt idx="672">
                        <c:v>3.7908496732026141E-2</c:v>
                      </c:pt>
                      <c:pt idx="673">
                        <c:v>3.7908496732026141E-2</c:v>
                      </c:pt>
                      <c:pt idx="674">
                        <c:v>3.7908496732026141E-2</c:v>
                      </c:pt>
                      <c:pt idx="675">
                        <c:v>3.7908496732026141E-2</c:v>
                      </c:pt>
                      <c:pt idx="676">
                        <c:v>3.7908496732026141E-2</c:v>
                      </c:pt>
                      <c:pt idx="677">
                        <c:v>3.7908496732026141E-2</c:v>
                      </c:pt>
                      <c:pt idx="678">
                        <c:v>3.7908496732026141E-2</c:v>
                      </c:pt>
                      <c:pt idx="679">
                        <c:v>3.7908496732026141E-2</c:v>
                      </c:pt>
                      <c:pt idx="680">
                        <c:v>3.7908496732026141E-2</c:v>
                      </c:pt>
                      <c:pt idx="681">
                        <c:v>3.7908496732026141E-2</c:v>
                      </c:pt>
                      <c:pt idx="682">
                        <c:v>3.7908496732026141E-2</c:v>
                      </c:pt>
                      <c:pt idx="683">
                        <c:v>3.7908496732026141E-2</c:v>
                      </c:pt>
                      <c:pt idx="684">
                        <c:v>3.7908496732026141E-2</c:v>
                      </c:pt>
                      <c:pt idx="685">
                        <c:v>3.7908496732026141E-2</c:v>
                      </c:pt>
                      <c:pt idx="686">
                        <c:v>3.7908496732026141E-2</c:v>
                      </c:pt>
                      <c:pt idx="687">
                        <c:v>3.7908496732026141E-2</c:v>
                      </c:pt>
                      <c:pt idx="688">
                        <c:v>3.7908496732026141E-2</c:v>
                      </c:pt>
                      <c:pt idx="689">
                        <c:v>3.7908496732026141E-2</c:v>
                      </c:pt>
                      <c:pt idx="690">
                        <c:v>3.7908496732026141E-2</c:v>
                      </c:pt>
                      <c:pt idx="691">
                        <c:v>3.7908496732026141E-2</c:v>
                      </c:pt>
                      <c:pt idx="692">
                        <c:v>3.7908496732026141E-2</c:v>
                      </c:pt>
                      <c:pt idx="693">
                        <c:v>3.7908496732026141E-2</c:v>
                      </c:pt>
                      <c:pt idx="694">
                        <c:v>3.7908496732026141E-2</c:v>
                      </c:pt>
                      <c:pt idx="695">
                        <c:v>3.7908496732026141E-2</c:v>
                      </c:pt>
                      <c:pt idx="696">
                        <c:v>3.7908496732026141E-2</c:v>
                      </c:pt>
                      <c:pt idx="697">
                        <c:v>3.7908496732026141E-2</c:v>
                      </c:pt>
                      <c:pt idx="698">
                        <c:v>3.7908496732026141E-2</c:v>
                      </c:pt>
                      <c:pt idx="699">
                        <c:v>3.7908496732026141E-2</c:v>
                      </c:pt>
                      <c:pt idx="700">
                        <c:v>3.7908496732026141E-2</c:v>
                      </c:pt>
                      <c:pt idx="701">
                        <c:v>3.7908496732026141E-2</c:v>
                      </c:pt>
                      <c:pt idx="702">
                        <c:v>3.7908496732026141E-2</c:v>
                      </c:pt>
                      <c:pt idx="703">
                        <c:v>3.7908496732026141E-2</c:v>
                      </c:pt>
                      <c:pt idx="704">
                        <c:v>3.7908496732026141E-2</c:v>
                      </c:pt>
                      <c:pt idx="705">
                        <c:v>3.7908496732026141E-2</c:v>
                      </c:pt>
                      <c:pt idx="706">
                        <c:v>3.7908496732026141E-2</c:v>
                      </c:pt>
                      <c:pt idx="707">
                        <c:v>3.7908496732026141E-2</c:v>
                      </c:pt>
                      <c:pt idx="708">
                        <c:v>3.7908496732026141E-2</c:v>
                      </c:pt>
                      <c:pt idx="709">
                        <c:v>3.7908496732026141E-2</c:v>
                      </c:pt>
                      <c:pt idx="710">
                        <c:v>3.7908496732026141E-2</c:v>
                      </c:pt>
                      <c:pt idx="711">
                        <c:v>3.7908496732026141E-2</c:v>
                      </c:pt>
                      <c:pt idx="712">
                        <c:v>3.7908496732026141E-2</c:v>
                      </c:pt>
                      <c:pt idx="713">
                        <c:v>3.7908496732026141E-2</c:v>
                      </c:pt>
                      <c:pt idx="714">
                        <c:v>3.7908496732026141E-2</c:v>
                      </c:pt>
                      <c:pt idx="715">
                        <c:v>3.7908496732026141E-2</c:v>
                      </c:pt>
                      <c:pt idx="716">
                        <c:v>3.7908496732026141E-2</c:v>
                      </c:pt>
                      <c:pt idx="717">
                        <c:v>3.7908496732026141E-2</c:v>
                      </c:pt>
                      <c:pt idx="718">
                        <c:v>3.7908496732026141E-2</c:v>
                      </c:pt>
                      <c:pt idx="719">
                        <c:v>3.7908496732026141E-2</c:v>
                      </c:pt>
                      <c:pt idx="720">
                        <c:v>3.7908496732026141E-2</c:v>
                      </c:pt>
                      <c:pt idx="721">
                        <c:v>3.7908496732026141E-2</c:v>
                      </c:pt>
                      <c:pt idx="722">
                        <c:v>3.7908496732026141E-2</c:v>
                      </c:pt>
                      <c:pt idx="723">
                        <c:v>3.7908496732026141E-2</c:v>
                      </c:pt>
                      <c:pt idx="724">
                        <c:v>3.7908496732026141E-2</c:v>
                      </c:pt>
                      <c:pt idx="725">
                        <c:v>3.7908496732026141E-2</c:v>
                      </c:pt>
                      <c:pt idx="726">
                        <c:v>3.7908496732026141E-2</c:v>
                      </c:pt>
                      <c:pt idx="727">
                        <c:v>3.7908496732026141E-2</c:v>
                      </c:pt>
                      <c:pt idx="728">
                        <c:v>3.7908496732026141E-2</c:v>
                      </c:pt>
                      <c:pt idx="729">
                        <c:v>3.7908496732026141E-2</c:v>
                      </c:pt>
                      <c:pt idx="730">
                        <c:v>3.7908496732026141E-2</c:v>
                      </c:pt>
                      <c:pt idx="731">
                        <c:v>3.7908496732026141E-2</c:v>
                      </c:pt>
                      <c:pt idx="732">
                        <c:v>3.7908496732026141E-2</c:v>
                      </c:pt>
                      <c:pt idx="733">
                        <c:v>3.7908496732026141E-2</c:v>
                      </c:pt>
                      <c:pt idx="734">
                        <c:v>3.7908496732026141E-2</c:v>
                      </c:pt>
                      <c:pt idx="735">
                        <c:v>3.7908496732026141E-2</c:v>
                      </c:pt>
                      <c:pt idx="736">
                        <c:v>3.7908496732026141E-2</c:v>
                      </c:pt>
                      <c:pt idx="737">
                        <c:v>3.7908496732026141E-2</c:v>
                      </c:pt>
                      <c:pt idx="738">
                        <c:v>3.7908496732026141E-2</c:v>
                      </c:pt>
                      <c:pt idx="739">
                        <c:v>3.7908496732026141E-2</c:v>
                      </c:pt>
                      <c:pt idx="740">
                        <c:v>3.7908496732026141E-2</c:v>
                      </c:pt>
                      <c:pt idx="741">
                        <c:v>3.7908496732026141E-2</c:v>
                      </c:pt>
                      <c:pt idx="742">
                        <c:v>3.7908496732026141E-2</c:v>
                      </c:pt>
                      <c:pt idx="743">
                        <c:v>3.7908496732026141E-2</c:v>
                      </c:pt>
                      <c:pt idx="744">
                        <c:v>3.7908496732026141E-2</c:v>
                      </c:pt>
                      <c:pt idx="745">
                        <c:v>3.7908496732026141E-2</c:v>
                      </c:pt>
                      <c:pt idx="746">
                        <c:v>3.7908496732026141E-2</c:v>
                      </c:pt>
                      <c:pt idx="747">
                        <c:v>3.7908496732026141E-2</c:v>
                      </c:pt>
                      <c:pt idx="748">
                        <c:v>3.7908496732026141E-2</c:v>
                      </c:pt>
                      <c:pt idx="749">
                        <c:v>3.7908496732026141E-2</c:v>
                      </c:pt>
                      <c:pt idx="750">
                        <c:v>3.7908496732026141E-2</c:v>
                      </c:pt>
                      <c:pt idx="751">
                        <c:v>3.7908496732026141E-2</c:v>
                      </c:pt>
                      <c:pt idx="752">
                        <c:v>3.7908496732026141E-2</c:v>
                      </c:pt>
                      <c:pt idx="753">
                        <c:v>3.7908496732026141E-2</c:v>
                      </c:pt>
                      <c:pt idx="754">
                        <c:v>3.7908496732026141E-2</c:v>
                      </c:pt>
                      <c:pt idx="755">
                        <c:v>3.7908496732026141E-2</c:v>
                      </c:pt>
                      <c:pt idx="756">
                        <c:v>3.7908496732026141E-2</c:v>
                      </c:pt>
                      <c:pt idx="757">
                        <c:v>3.7908496732026141E-2</c:v>
                      </c:pt>
                      <c:pt idx="758">
                        <c:v>3.7908496732026141E-2</c:v>
                      </c:pt>
                      <c:pt idx="759">
                        <c:v>3.7908496732026141E-2</c:v>
                      </c:pt>
                      <c:pt idx="760">
                        <c:v>3.7908496732026141E-2</c:v>
                      </c:pt>
                      <c:pt idx="761">
                        <c:v>3.7908496732026141E-2</c:v>
                      </c:pt>
                      <c:pt idx="762">
                        <c:v>3.7908496732026141E-2</c:v>
                      </c:pt>
                      <c:pt idx="763">
                        <c:v>3.7908496732026141E-2</c:v>
                      </c:pt>
                      <c:pt idx="764">
                        <c:v>3.7908496732026141E-2</c:v>
                      </c:pt>
                      <c:pt idx="765">
                        <c:v>3.7908496732026141E-2</c:v>
                      </c:pt>
                      <c:pt idx="766">
                        <c:v>3.7908496732026141E-2</c:v>
                      </c:pt>
                      <c:pt idx="767">
                        <c:v>3.7908496732026141E-2</c:v>
                      </c:pt>
                      <c:pt idx="768">
                        <c:v>3.7908496732026141E-2</c:v>
                      </c:pt>
                      <c:pt idx="769">
                        <c:v>3.7908496732026141E-2</c:v>
                      </c:pt>
                      <c:pt idx="770">
                        <c:v>3.7908496732026141E-2</c:v>
                      </c:pt>
                      <c:pt idx="771">
                        <c:v>3.7908496732026141E-2</c:v>
                      </c:pt>
                      <c:pt idx="772">
                        <c:v>3.7908496732026141E-2</c:v>
                      </c:pt>
                      <c:pt idx="773">
                        <c:v>3.7908496732026141E-2</c:v>
                      </c:pt>
                      <c:pt idx="774">
                        <c:v>3.7908496732026141E-2</c:v>
                      </c:pt>
                      <c:pt idx="775">
                        <c:v>3.7908496732026141E-2</c:v>
                      </c:pt>
                      <c:pt idx="776">
                        <c:v>3.7908496732026141E-2</c:v>
                      </c:pt>
                      <c:pt idx="777">
                        <c:v>3.7908496732026141E-2</c:v>
                      </c:pt>
                      <c:pt idx="778">
                        <c:v>3.7908496732026141E-2</c:v>
                      </c:pt>
                      <c:pt idx="779">
                        <c:v>3.7908496732026141E-2</c:v>
                      </c:pt>
                      <c:pt idx="780">
                        <c:v>3.7908496732026141E-2</c:v>
                      </c:pt>
                      <c:pt idx="781">
                        <c:v>3.7908496732026141E-2</c:v>
                      </c:pt>
                      <c:pt idx="782">
                        <c:v>3.7908496732026141E-2</c:v>
                      </c:pt>
                      <c:pt idx="783">
                        <c:v>3.7908496732026141E-2</c:v>
                      </c:pt>
                      <c:pt idx="784">
                        <c:v>3.7908496732026141E-2</c:v>
                      </c:pt>
                      <c:pt idx="785">
                        <c:v>3.7908496732026141E-2</c:v>
                      </c:pt>
                      <c:pt idx="786">
                        <c:v>3.7908496732026141E-2</c:v>
                      </c:pt>
                      <c:pt idx="787">
                        <c:v>3.7908496732026141E-2</c:v>
                      </c:pt>
                      <c:pt idx="788">
                        <c:v>3.7908496732026141E-2</c:v>
                      </c:pt>
                      <c:pt idx="789">
                        <c:v>3.7908496732026141E-2</c:v>
                      </c:pt>
                      <c:pt idx="790">
                        <c:v>3.7908496732026141E-2</c:v>
                      </c:pt>
                      <c:pt idx="791">
                        <c:v>3.7908496732026141E-2</c:v>
                      </c:pt>
                      <c:pt idx="792">
                        <c:v>3.7908496732026141E-2</c:v>
                      </c:pt>
                      <c:pt idx="793">
                        <c:v>3.7908496732026141E-2</c:v>
                      </c:pt>
                      <c:pt idx="794">
                        <c:v>3.7908496732026141E-2</c:v>
                      </c:pt>
                      <c:pt idx="795">
                        <c:v>3.7908496732026141E-2</c:v>
                      </c:pt>
                      <c:pt idx="796">
                        <c:v>3.7908496732026141E-2</c:v>
                      </c:pt>
                      <c:pt idx="797">
                        <c:v>3.7908496732026141E-2</c:v>
                      </c:pt>
                      <c:pt idx="798">
                        <c:v>3.7908496732026141E-2</c:v>
                      </c:pt>
                      <c:pt idx="799">
                        <c:v>3.7908496732026141E-2</c:v>
                      </c:pt>
                      <c:pt idx="800">
                        <c:v>3.7908496732026141E-2</c:v>
                      </c:pt>
                      <c:pt idx="801">
                        <c:v>3.7908496732026141E-2</c:v>
                      </c:pt>
                      <c:pt idx="802">
                        <c:v>3.7908496732026141E-2</c:v>
                      </c:pt>
                      <c:pt idx="803">
                        <c:v>3.7908496732026141E-2</c:v>
                      </c:pt>
                      <c:pt idx="804">
                        <c:v>3.7908496732026141E-2</c:v>
                      </c:pt>
                      <c:pt idx="805">
                        <c:v>3.7908496732026141E-2</c:v>
                      </c:pt>
                      <c:pt idx="806">
                        <c:v>3.7908496732026141E-2</c:v>
                      </c:pt>
                      <c:pt idx="807">
                        <c:v>3.7908496732026141E-2</c:v>
                      </c:pt>
                      <c:pt idx="808">
                        <c:v>3.7908496732026141E-2</c:v>
                      </c:pt>
                      <c:pt idx="809">
                        <c:v>3.7908496732026141E-2</c:v>
                      </c:pt>
                      <c:pt idx="810">
                        <c:v>3.7908496732026141E-2</c:v>
                      </c:pt>
                      <c:pt idx="811">
                        <c:v>3.7908496732026141E-2</c:v>
                      </c:pt>
                      <c:pt idx="812">
                        <c:v>3.7908496732026141E-2</c:v>
                      </c:pt>
                      <c:pt idx="813">
                        <c:v>3.7908496732026141E-2</c:v>
                      </c:pt>
                      <c:pt idx="814">
                        <c:v>3.7908496732026141E-2</c:v>
                      </c:pt>
                      <c:pt idx="815">
                        <c:v>3.7908496732026141E-2</c:v>
                      </c:pt>
                      <c:pt idx="816">
                        <c:v>3.7908496732026141E-2</c:v>
                      </c:pt>
                      <c:pt idx="817">
                        <c:v>3.7908496732026141E-2</c:v>
                      </c:pt>
                      <c:pt idx="818">
                        <c:v>3.7908496732026141E-2</c:v>
                      </c:pt>
                      <c:pt idx="819">
                        <c:v>3.7908496732026141E-2</c:v>
                      </c:pt>
                      <c:pt idx="820">
                        <c:v>3.7908496732026141E-2</c:v>
                      </c:pt>
                      <c:pt idx="821">
                        <c:v>3.7908496732026141E-2</c:v>
                      </c:pt>
                      <c:pt idx="822">
                        <c:v>3.7908496732026141E-2</c:v>
                      </c:pt>
                      <c:pt idx="823">
                        <c:v>3.7908496732026141E-2</c:v>
                      </c:pt>
                      <c:pt idx="824">
                        <c:v>3.7908496732026141E-2</c:v>
                      </c:pt>
                      <c:pt idx="825">
                        <c:v>3.7908496732026141E-2</c:v>
                      </c:pt>
                      <c:pt idx="826">
                        <c:v>3.7908496732026141E-2</c:v>
                      </c:pt>
                      <c:pt idx="827">
                        <c:v>3.7908496732026141E-2</c:v>
                      </c:pt>
                      <c:pt idx="828">
                        <c:v>3.7908496732026141E-2</c:v>
                      </c:pt>
                      <c:pt idx="829">
                        <c:v>3.7908496732026141E-2</c:v>
                      </c:pt>
                      <c:pt idx="830">
                        <c:v>3.7908496732026141E-2</c:v>
                      </c:pt>
                      <c:pt idx="831">
                        <c:v>3.7908496732026141E-2</c:v>
                      </c:pt>
                      <c:pt idx="832">
                        <c:v>3.7908496732026141E-2</c:v>
                      </c:pt>
                      <c:pt idx="833">
                        <c:v>3.7908496732026141E-2</c:v>
                      </c:pt>
                      <c:pt idx="834">
                        <c:v>3.7908496732026141E-2</c:v>
                      </c:pt>
                      <c:pt idx="835">
                        <c:v>3.7908496732026141E-2</c:v>
                      </c:pt>
                      <c:pt idx="836">
                        <c:v>3.7908496732026141E-2</c:v>
                      </c:pt>
                      <c:pt idx="837">
                        <c:v>3.7908496732026141E-2</c:v>
                      </c:pt>
                      <c:pt idx="838">
                        <c:v>3.7908496732026141E-2</c:v>
                      </c:pt>
                      <c:pt idx="839">
                        <c:v>3.7908496732026141E-2</c:v>
                      </c:pt>
                      <c:pt idx="840">
                        <c:v>3.7908496732026141E-2</c:v>
                      </c:pt>
                      <c:pt idx="841">
                        <c:v>3.7908496732026141E-2</c:v>
                      </c:pt>
                      <c:pt idx="842">
                        <c:v>3.7908496732026141E-2</c:v>
                      </c:pt>
                      <c:pt idx="843">
                        <c:v>3.7908496732026141E-2</c:v>
                      </c:pt>
                      <c:pt idx="844">
                        <c:v>3.7908496732026141E-2</c:v>
                      </c:pt>
                      <c:pt idx="845">
                        <c:v>3.7908496732026141E-2</c:v>
                      </c:pt>
                      <c:pt idx="846">
                        <c:v>3.7908496732026141E-2</c:v>
                      </c:pt>
                      <c:pt idx="847">
                        <c:v>3.7908496732026141E-2</c:v>
                      </c:pt>
                      <c:pt idx="848">
                        <c:v>3.7908496732026141E-2</c:v>
                      </c:pt>
                      <c:pt idx="849">
                        <c:v>3.7908496732026141E-2</c:v>
                      </c:pt>
                      <c:pt idx="850">
                        <c:v>3.7908496732026141E-2</c:v>
                      </c:pt>
                      <c:pt idx="851">
                        <c:v>3.7908496732026141E-2</c:v>
                      </c:pt>
                      <c:pt idx="852">
                        <c:v>3.7908496732026141E-2</c:v>
                      </c:pt>
                      <c:pt idx="853">
                        <c:v>3.7908496732026141E-2</c:v>
                      </c:pt>
                      <c:pt idx="854">
                        <c:v>3.7908496732026141E-2</c:v>
                      </c:pt>
                      <c:pt idx="855">
                        <c:v>3.7908496732026141E-2</c:v>
                      </c:pt>
                      <c:pt idx="856">
                        <c:v>3.7908496732026141E-2</c:v>
                      </c:pt>
                      <c:pt idx="857">
                        <c:v>3.7908496732026141E-2</c:v>
                      </c:pt>
                      <c:pt idx="858">
                        <c:v>3.7908496732026141E-2</c:v>
                      </c:pt>
                      <c:pt idx="859">
                        <c:v>3.7908496732026141E-2</c:v>
                      </c:pt>
                      <c:pt idx="860">
                        <c:v>3.7908496732026141E-2</c:v>
                      </c:pt>
                      <c:pt idx="861">
                        <c:v>3.7908496732026141E-2</c:v>
                      </c:pt>
                      <c:pt idx="862">
                        <c:v>3.7908496732026141E-2</c:v>
                      </c:pt>
                      <c:pt idx="863">
                        <c:v>3.7908496732026141E-2</c:v>
                      </c:pt>
                      <c:pt idx="864">
                        <c:v>3.7908496732026141E-2</c:v>
                      </c:pt>
                      <c:pt idx="865">
                        <c:v>3.7908496732026141E-2</c:v>
                      </c:pt>
                      <c:pt idx="866">
                        <c:v>3.7908496732026141E-2</c:v>
                      </c:pt>
                      <c:pt idx="867">
                        <c:v>3.7908496732026141E-2</c:v>
                      </c:pt>
                      <c:pt idx="868">
                        <c:v>3.7908496732026141E-2</c:v>
                      </c:pt>
                      <c:pt idx="869">
                        <c:v>3.7908496732026141E-2</c:v>
                      </c:pt>
                      <c:pt idx="870">
                        <c:v>3.7908496732026141E-2</c:v>
                      </c:pt>
                      <c:pt idx="871">
                        <c:v>3.7908496732026141E-2</c:v>
                      </c:pt>
                      <c:pt idx="872">
                        <c:v>3.7908496732026141E-2</c:v>
                      </c:pt>
                      <c:pt idx="873">
                        <c:v>3.7908496732026141E-2</c:v>
                      </c:pt>
                      <c:pt idx="874">
                        <c:v>3.7908496732026141E-2</c:v>
                      </c:pt>
                      <c:pt idx="875">
                        <c:v>3.7908496732026141E-2</c:v>
                      </c:pt>
                      <c:pt idx="876">
                        <c:v>3.7908496732026141E-2</c:v>
                      </c:pt>
                      <c:pt idx="877">
                        <c:v>3.7908496732026141E-2</c:v>
                      </c:pt>
                      <c:pt idx="878">
                        <c:v>3.7908496732026141E-2</c:v>
                      </c:pt>
                      <c:pt idx="879">
                        <c:v>3.7908496732026141E-2</c:v>
                      </c:pt>
                      <c:pt idx="880">
                        <c:v>3.7908496732026141E-2</c:v>
                      </c:pt>
                      <c:pt idx="881">
                        <c:v>3.7908496732026141E-2</c:v>
                      </c:pt>
                      <c:pt idx="882">
                        <c:v>3.7908496732026141E-2</c:v>
                      </c:pt>
                      <c:pt idx="883">
                        <c:v>3.7908496732026141E-2</c:v>
                      </c:pt>
                      <c:pt idx="884">
                        <c:v>3.7908496732026141E-2</c:v>
                      </c:pt>
                      <c:pt idx="885">
                        <c:v>3.7908496732026141E-2</c:v>
                      </c:pt>
                      <c:pt idx="886">
                        <c:v>3.7908496732026141E-2</c:v>
                      </c:pt>
                      <c:pt idx="887">
                        <c:v>3.7908496732026141E-2</c:v>
                      </c:pt>
                      <c:pt idx="888">
                        <c:v>3.7908496732026141E-2</c:v>
                      </c:pt>
                      <c:pt idx="889">
                        <c:v>3.7908496732026141E-2</c:v>
                      </c:pt>
                      <c:pt idx="890">
                        <c:v>3.7908496732026141E-2</c:v>
                      </c:pt>
                      <c:pt idx="891">
                        <c:v>3.7908496732026141E-2</c:v>
                      </c:pt>
                      <c:pt idx="892">
                        <c:v>3.7908496732026141E-2</c:v>
                      </c:pt>
                      <c:pt idx="893">
                        <c:v>3.7908496732026141E-2</c:v>
                      </c:pt>
                      <c:pt idx="894">
                        <c:v>3.7908496732026141E-2</c:v>
                      </c:pt>
                      <c:pt idx="895">
                        <c:v>3.7908496732026141E-2</c:v>
                      </c:pt>
                      <c:pt idx="896">
                        <c:v>3.7908496732026141E-2</c:v>
                      </c:pt>
                      <c:pt idx="897">
                        <c:v>3.7908496732026141E-2</c:v>
                      </c:pt>
                      <c:pt idx="898">
                        <c:v>3.7908496732026141E-2</c:v>
                      </c:pt>
                      <c:pt idx="899">
                        <c:v>3.7908496732026141E-2</c:v>
                      </c:pt>
                      <c:pt idx="900">
                        <c:v>3.7908496732026141E-2</c:v>
                      </c:pt>
                      <c:pt idx="901">
                        <c:v>3.7908496732026141E-2</c:v>
                      </c:pt>
                      <c:pt idx="902">
                        <c:v>3.7908496732026141E-2</c:v>
                      </c:pt>
                      <c:pt idx="903">
                        <c:v>3.7908496732026141E-2</c:v>
                      </c:pt>
                      <c:pt idx="904">
                        <c:v>3.7908496732026141E-2</c:v>
                      </c:pt>
                      <c:pt idx="905">
                        <c:v>3.7908496732026141E-2</c:v>
                      </c:pt>
                      <c:pt idx="906">
                        <c:v>3.7908496732026141E-2</c:v>
                      </c:pt>
                      <c:pt idx="907">
                        <c:v>3.7908496732026141E-2</c:v>
                      </c:pt>
                      <c:pt idx="908">
                        <c:v>3.7908496732026141E-2</c:v>
                      </c:pt>
                      <c:pt idx="909">
                        <c:v>3.7908496732026141E-2</c:v>
                      </c:pt>
                      <c:pt idx="910">
                        <c:v>3.7908496732026141E-2</c:v>
                      </c:pt>
                      <c:pt idx="911">
                        <c:v>3.7908496732026141E-2</c:v>
                      </c:pt>
                      <c:pt idx="912">
                        <c:v>3.7908496732026141E-2</c:v>
                      </c:pt>
                      <c:pt idx="913">
                        <c:v>3.7908496732026141E-2</c:v>
                      </c:pt>
                      <c:pt idx="914">
                        <c:v>3.7908496732026141E-2</c:v>
                      </c:pt>
                      <c:pt idx="915">
                        <c:v>3.7908496732026141E-2</c:v>
                      </c:pt>
                      <c:pt idx="916">
                        <c:v>3.7908496732026141E-2</c:v>
                      </c:pt>
                      <c:pt idx="917">
                        <c:v>3.7908496732026141E-2</c:v>
                      </c:pt>
                      <c:pt idx="918">
                        <c:v>3.7908496732026141E-2</c:v>
                      </c:pt>
                      <c:pt idx="919">
                        <c:v>3.7908496732026141E-2</c:v>
                      </c:pt>
                      <c:pt idx="920">
                        <c:v>3.7908496732026141E-2</c:v>
                      </c:pt>
                      <c:pt idx="921">
                        <c:v>3.7908496732026141E-2</c:v>
                      </c:pt>
                      <c:pt idx="922">
                        <c:v>3.7908496732026141E-2</c:v>
                      </c:pt>
                      <c:pt idx="923">
                        <c:v>3.7908496732026141E-2</c:v>
                      </c:pt>
                      <c:pt idx="924">
                        <c:v>3.7908496732026141E-2</c:v>
                      </c:pt>
                      <c:pt idx="925">
                        <c:v>3.7908496732026141E-2</c:v>
                      </c:pt>
                      <c:pt idx="926">
                        <c:v>3.7908496732026141E-2</c:v>
                      </c:pt>
                      <c:pt idx="927">
                        <c:v>3.7908496732026141E-2</c:v>
                      </c:pt>
                      <c:pt idx="928">
                        <c:v>3.7908496732026141E-2</c:v>
                      </c:pt>
                      <c:pt idx="929">
                        <c:v>3.7908496732026141E-2</c:v>
                      </c:pt>
                      <c:pt idx="930">
                        <c:v>3.7908496732026141E-2</c:v>
                      </c:pt>
                      <c:pt idx="931">
                        <c:v>3.7908496732026141E-2</c:v>
                      </c:pt>
                      <c:pt idx="932">
                        <c:v>3.7908496732026141E-2</c:v>
                      </c:pt>
                      <c:pt idx="933">
                        <c:v>3.7908496732026141E-2</c:v>
                      </c:pt>
                      <c:pt idx="934">
                        <c:v>3.7908496732026141E-2</c:v>
                      </c:pt>
                      <c:pt idx="935">
                        <c:v>3.7908496732026141E-2</c:v>
                      </c:pt>
                      <c:pt idx="936">
                        <c:v>3.7908496732026141E-2</c:v>
                      </c:pt>
                      <c:pt idx="937">
                        <c:v>3.7908496732026141E-2</c:v>
                      </c:pt>
                      <c:pt idx="938">
                        <c:v>3.7908496732026141E-2</c:v>
                      </c:pt>
                      <c:pt idx="939">
                        <c:v>3.7908496732026141E-2</c:v>
                      </c:pt>
                      <c:pt idx="940">
                        <c:v>3.7908496732026141E-2</c:v>
                      </c:pt>
                      <c:pt idx="941">
                        <c:v>3.7908496732026141E-2</c:v>
                      </c:pt>
                      <c:pt idx="942">
                        <c:v>3.7908496732026141E-2</c:v>
                      </c:pt>
                      <c:pt idx="943">
                        <c:v>3.7908496732026141E-2</c:v>
                      </c:pt>
                      <c:pt idx="944">
                        <c:v>3.7908496732026141E-2</c:v>
                      </c:pt>
                      <c:pt idx="945">
                        <c:v>3.7908496732026141E-2</c:v>
                      </c:pt>
                      <c:pt idx="946">
                        <c:v>3.7908496732026141E-2</c:v>
                      </c:pt>
                      <c:pt idx="947">
                        <c:v>3.7908496732026141E-2</c:v>
                      </c:pt>
                      <c:pt idx="948">
                        <c:v>3.7908496732026141E-2</c:v>
                      </c:pt>
                      <c:pt idx="949">
                        <c:v>3.7908496732026141E-2</c:v>
                      </c:pt>
                      <c:pt idx="950">
                        <c:v>3.7908496732026141E-2</c:v>
                      </c:pt>
                      <c:pt idx="951">
                        <c:v>3.7908496732026141E-2</c:v>
                      </c:pt>
                      <c:pt idx="952">
                        <c:v>3.7908496732026141E-2</c:v>
                      </c:pt>
                      <c:pt idx="953">
                        <c:v>3.7908496732026141E-2</c:v>
                      </c:pt>
                      <c:pt idx="954">
                        <c:v>3.7908496732026141E-2</c:v>
                      </c:pt>
                      <c:pt idx="955">
                        <c:v>3.7908496732026141E-2</c:v>
                      </c:pt>
                      <c:pt idx="956">
                        <c:v>3.7908496732026141E-2</c:v>
                      </c:pt>
                      <c:pt idx="957">
                        <c:v>3.7908496732026141E-2</c:v>
                      </c:pt>
                      <c:pt idx="958">
                        <c:v>3.7908496732026141E-2</c:v>
                      </c:pt>
                      <c:pt idx="959">
                        <c:v>3.7908496732026141E-2</c:v>
                      </c:pt>
                      <c:pt idx="960">
                        <c:v>3.7908496732026141E-2</c:v>
                      </c:pt>
                      <c:pt idx="961">
                        <c:v>3.7908496732026141E-2</c:v>
                      </c:pt>
                      <c:pt idx="962">
                        <c:v>3.7908496732026141E-2</c:v>
                      </c:pt>
                      <c:pt idx="963">
                        <c:v>3.7908496732026141E-2</c:v>
                      </c:pt>
                      <c:pt idx="964">
                        <c:v>3.7908496732026141E-2</c:v>
                      </c:pt>
                      <c:pt idx="965">
                        <c:v>3.7908496732026141E-2</c:v>
                      </c:pt>
                      <c:pt idx="966">
                        <c:v>3.7908496732026141E-2</c:v>
                      </c:pt>
                      <c:pt idx="967">
                        <c:v>3.7908496732026141E-2</c:v>
                      </c:pt>
                      <c:pt idx="968">
                        <c:v>3.7908496732026141E-2</c:v>
                      </c:pt>
                      <c:pt idx="969">
                        <c:v>3.7908496732026141E-2</c:v>
                      </c:pt>
                      <c:pt idx="970">
                        <c:v>3.7908496732026141E-2</c:v>
                      </c:pt>
                      <c:pt idx="971">
                        <c:v>3.7908496732026141E-2</c:v>
                      </c:pt>
                      <c:pt idx="972">
                        <c:v>3.7908496732026141E-2</c:v>
                      </c:pt>
                      <c:pt idx="973">
                        <c:v>3.7908496732026141E-2</c:v>
                      </c:pt>
                      <c:pt idx="974">
                        <c:v>3.7908496732026141E-2</c:v>
                      </c:pt>
                      <c:pt idx="975">
                        <c:v>3.7908496732026141E-2</c:v>
                      </c:pt>
                      <c:pt idx="976">
                        <c:v>3.7908496732026141E-2</c:v>
                      </c:pt>
                      <c:pt idx="977">
                        <c:v>3.7908496732026141E-2</c:v>
                      </c:pt>
                      <c:pt idx="978">
                        <c:v>3.7908496732026141E-2</c:v>
                      </c:pt>
                      <c:pt idx="979">
                        <c:v>3.7908496732026141E-2</c:v>
                      </c:pt>
                      <c:pt idx="980">
                        <c:v>3.7908496732026141E-2</c:v>
                      </c:pt>
                      <c:pt idx="981">
                        <c:v>3.7908496732026141E-2</c:v>
                      </c:pt>
                      <c:pt idx="982">
                        <c:v>3.7908496732026141E-2</c:v>
                      </c:pt>
                      <c:pt idx="983">
                        <c:v>3.7908496732026141E-2</c:v>
                      </c:pt>
                      <c:pt idx="984">
                        <c:v>3.7908496732026141E-2</c:v>
                      </c:pt>
                      <c:pt idx="985">
                        <c:v>3.7908496732026141E-2</c:v>
                      </c:pt>
                      <c:pt idx="986">
                        <c:v>3.7908496732026141E-2</c:v>
                      </c:pt>
                      <c:pt idx="987">
                        <c:v>3.7908496732026141E-2</c:v>
                      </c:pt>
                      <c:pt idx="988">
                        <c:v>3.7908496732026141E-2</c:v>
                      </c:pt>
                      <c:pt idx="989">
                        <c:v>3.7908496732026141E-2</c:v>
                      </c:pt>
                      <c:pt idx="990">
                        <c:v>3.7908496732026141E-2</c:v>
                      </c:pt>
                      <c:pt idx="991">
                        <c:v>3.7908496732026141E-2</c:v>
                      </c:pt>
                      <c:pt idx="992">
                        <c:v>3.7908496732026141E-2</c:v>
                      </c:pt>
                      <c:pt idx="993">
                        <c:v>3.7908496732026141E-2</c:v>
                      </c:pt>
                      <c:pt idx="994">
                        <c:v>3.7908496732026141E-2</c:v>
                      </c:pt>
                      <c:pt idx="995">
                        <c:v>3.7908496732026141E-2</c:v>
                      </c:pt>
                      <c:pt idx="996">
                        <c:v>3.7908496732026141E-2</c:v>
                      </c:pt>
                      <c:pt idx="997">
                        <c:v>3.7908496732026141E-2</c:v>
                      </c:pt>
                      <c:pt idx="998">
                        <c:v>3.7908496732026141E-2</c:v>
                      </c:pt>
                      <c:pt idx="999">
                        <c:v>3.7908496732026141E-2</c:v>
                      </c:pt>
                      <c:pt idx="1000">
                        <c:v>3.7908496732026141E-2</c:v>
                      </c:pt>
                      <c:pt idx="1001">
                        <c:v>3.7908496732026141E-2</c:v>
                      </c:pt>
                      <c:pt idx="1002">
                        <c:v>3.7908496732026141E-2</c:v>
                      </c:pt>
                      <c:pt idx="1003">
                        <c:v>3.7908496732026141E-2</c:v>
                      </c:pt>
                      <c:pt idx="1004">
                        <c:v>3.7908496732026141E-2</c:v>
                      </c:pt>
                      <c:pt idx="1005">
                        <c:v>3.7908496732026141E-2</c:v>
                      </c:pt>
                      <c:pt idx="1006">
                        <c:v>3.7908496732026141E-2</c:v>
                      </c:pt>
                      <c:pt idx="1007">
                        <c:v>3.7908496732026141E-2</c:v>
                      </c:pt>
                      <c:pt idx="1008">
                        <c:v>3.7908496732026141E-2</c:v>
                      </c:pt>
                      <c:pt idx="1009">
                        <c:v>3.7908496732026141E-2</c:v>
                      </c:pt>
                      <c:pt idx="1010">
                        <c:v>3.7908496732026141E-2</c:v>
                      </c:pt>
                      <c:pt idx="1011">
                        <c:v>3.7908496732026141E-2</c:v>
                      </c:pt>
                      <c:pt idx="1012">
                        <c:v>3.7908496732026141E-2</c:v>
                      </c:pt>
                      <c:pt idx="1013">
                        <c:v>3.7908496732026141E-2</c:v>
                      </c:pt>
                      <c:pt idx="1014">
                        <c:v>3.7908496732026141E-2</c:v>
                      </c:pt>
                      <c:pt idx="1015">
                        <c:v>3.7908496732026141E-2</c:v>
                      </c:pt>
                      <c:pt idx="1016">
                        <c:v>3.7908496732026141E-2</c:v>
                      </c:pt>
                      <c:pt idx="1017">
                        <c:v>3.7908496732026141E-2</c:v>
                      </c:pt>
                      <c:pt idx="1018">
                        <c:v>3.7908496732026141E-2</c:v>
                      </c:pt>
                      <c:pt idx="1019">
                        <c:v>3.7908496732026141E-2</c:v>
                      </c:pt>
                      <c:pt idx="1020">
                        <c:v>3.7908496732026141E-2</c:v>
                      </c:pt>
                      <c:pt idx="1021">
                        <c:v>3.7908496732026141E-2</c:v>
                      </c:pt>
                      <c:pt idx="1022">
                        <c:v>3.7908496732026141E-2</c:v>
                      </c:pt>
                      <c:pt idx="1023">
                        <c:v>3.7908496732026141E-2</c:v>
                      </c:pt>
                      <c:pt idx="1024">
                        <c:v>3.7908496732026141E-2</c:v>
                      </c:pt>
                      <c:pt idx="1025">
                        <c:v>3.7908496732026141E-2</c:v>
                      </c:pt>
                      <c:pt idx="1026">
                        <c:v>3.7908496732026141E-2</c:v>
                      </c:pt>
                      <c:pt idx="1027">
                        <c:v>3.7908496732026141E-2</c:v>
                      </c:pt>
                      <c:pt idx="1028">
                        <c:v>3.7908496732026141E-2</c:v>
                      </c:pt>
                      <c:pt idx="1029">
                        <c:v>3.7908496732026141E-2</c:v>
                      </c:pt>
                      <c:pt idx="1030">
                        <c:v>3.7908496732026141E-2</c:v>
                      </c:pt>
                      <c:pt idx="1031">
                        <c:v>3.7908496732026141E-2</c:v>
                      </c:pt>
                      <c:pt idx="1032">
                        <c:v>3.7908496732026141E-2</c:v>
                      </c:pt>
                      <c:pt idx="1033">
                        <c:v>3.7908496732026141E-2</c:v>
                      </c:pt>
                      <c:pt idx="1034">
                        <c:v>3.7908496732026141E-2</c:v>
                      </c:pt>
                      <c:pt idx="1035">
                        <c:v>3.7908496732026141E-2</c:v>
                      </c:pt>
                      <c:pt idx="1036">
                        <c:v>3.7908496732026141E-2</c:v>
                      </c:pt>
                      <c:pt idx="1037">
                        <c:v>3.7908496732026141E-2</c:v>
                      </c:pt>
                      <c:pt idx="1038">
                        <c:v>3.7908496732026141E-2</c:v>
                      </c:pt>
                      <c:pt idx="1039">
                        <c:v>3.7908496732026141E-2</c:v>
                      </c:pt>
                      <c:pt idx="1040">
                        <c:v>3.7908496732026141E-2</c:v>
                      </c:pt>
                      <c:pt idx="1041">
                        <c:v>3.7908496732026141E-2</c:v>
                      </c:pt>
                      <c:pt idx="1042">
                        <c:v>3.7908496732026141E-2</c:v>
                      </c:pt>
                      <c:pt idx="1043">
                        <c:v>3.7908496732026141E-2</c:v>
                      </c:pt>
                      <c:pt idx="1044">
                        <c:v>3.7908496732026141E-2</c:v>
                      </c:pt>
                      <c:pt idx="1045">
                        <c:v>3.7908496732026141E-2</c:v>
                      </c:pt>
                      <c:pt idx="1046">
                        <c:v>3.7908496732026141E-2</c:v>
                      </c:pt>
                      <c:pt idx="1047">
                        <c:v>3.7908496732026141E-2</c:v>
                      </c:pt>
                      <c:pt idx="1048">
                        <c:v>3.7908496732026141E-2</c:v>
                      </c:pt>
                      <c:pt idx="1049">
                        <c:v>3.7908496732026141E-2</c:v>
                      </c:pt>
                      <c:pt idx="1050">
                        <c:v>3.7908496732026141E-2</c:v>
                      </c:pt>
                      <c:pt idx="1051">
                        <c:v>3.7908496732026141E-2</c:v>
                      </c:pt>
                      <c:pt idx="1052">
                        <c:v>3.7908496732026141E-2</c:v>
                      </c:pt>
                      <c:pt idx="1053">
                        <c:v>3.7908496732026141E-2</c:v>
                      </c:pt>
                      <c:pt idx="1054">
                        <c:v>3.7908496732026141E-2</c:v>
                      </c:pt>
                      <c:pt idx="1055">
                        <c:v>3.7908496732026141E-2</c:v>
                      </c:pt>
                      <c:pt idx="1056">
                        <c:v>3.7908496732026141E-2</c:v>
                      </c:pt>
                      <c:pt idx="1057">
                        <c:v>3.7908496732026141E-2</c:v>
                      </c:pt>
                      <c:pt idx="1058">
                        <c:v>3.7908496732026141E-2</c:v>
                      </c:pt>
                      <c:pt idx="1059">
                        <c:v>3.7908496732026141E-2</c:v>
                      </c:pt>
                      <c:pt idx="1060">
                        <c:v>3.7908496732026141E-2</c:v>
                      </c:pt>
                      <c:pt idx="1061">
                        <c:v>3.7908496732026141E-2</c:v>
                      </c:pt>
                      <c:pt idx="1062">
                        <c:v>3.7908496732026141E-2</c:v>
                      </c:pt>
                      <c:pt idx="1063">
                        <c:v>3.7908496732026141E-2</c:v>
                      </c:pt>
                      <c:pt idx="1064">
                        <c:v>3.7908496732026141E-2</c:v>
                      </c:pt>
                      <c:pt idx="1065">
                        <c:v>3.7908496732026141E-2</c:v>
                      </c:pt>
                      <c:pt idx="1066">
                        <c:v>3.7908496732026141E-2</c:v>
                      </c:pt>
                      <c:pt idx="1067">
                        <c:v>3.7908496732026141E-2</c:v>
                      </c:pt>
                      <c:pt idx="1068">
                        <c:v>3.7908496732026141E-2</c:v>
                      </c:pt>
                      <c:pt idx="1069">
                        <c:v>3.7908496732026141E-2</c:v>
                      </c:pt>
                      <c:pt idx="1070">
                        <c:v>3.7908496732026141E-2</c:v>
                      </c:pt>
                      <c:pt idx="1071">
                        <c:v>3.7908496732026141E-2</c:v>
                      </c:pt>
                      <c:pt idx="1072">
                        <c:v>3.7908496732026141E-2</c:v>
                      </c:pt>
                      <c:pt idx="1073">
                        <c:v>3.7908496732026141E-2</c:v>
                      </c:pt>
                      <c:pt idx="1074">
                        <c:v>3.7908496732026141E-2</c:v>
                      </c:pt>
                      <c:pt idx="1075">
                        <c:v>3.7908496732026141E-2</c:v>
                      </c:pt>
                      <c:pt idx="1076">
                        <c:v>3.7908496732026141E-2</c:v>
                      </c:pt>
                      <c:pt idx="1077">
                        <c:v>3.7908496732026141E-2</c:v>
                      </c:pt>
                      <c:pt idx="1078">
                        <c:v>3.7908496732026141E-2</c:v>
                      </c:pt>
                      <c:pt idx="1079">
                        <c:v>3.7908496732026141E-2</c:v>
                      </c:pt>
                      <c:pt idx="1080">
                        <c:v>3.7908496732026141E-2</c:v>
                      </c:pt>
                      <c:pt idx="1081">
                        <c:v>3.7908496732026141E-2</c:v>
                      </c:pt>
                      <c:pt idx="1082">
                        <c:v>3.7908496732026141E-2</c:v>
                      </c:pt>
                      <c:pt idx="1083">
                        <c:v>3.7908496732026141E-2</c:v>
                      </c:pt>
                      <c:pt idx="1084">
                        <c:v>3.7908496732026141E-2</c:v>
                      </c:pt>
                      <c:pt idx="1085">
                        <c:v>3.7908496732026141E-2</c:v>
                      </c:pt>
                      <c:pt idx="1086">
                        <c:v>3.7908496732026141E-2</c:v>
                      </c:pt>
                      <c:pt idx="1087">
                        <c:v>3.7908496732026141E-2</c:v>
                      </c:pt>
                      <c:pt idx="1088">
                        <c:v>3.7908496732026141E-2</c:v>
                      </c:pt>
                      <c:pt idx="1089">
                        <c:v>3.7908496732026141E-2</c:v>
                      </c:pt>
                      <c:pt idx="1090">
                        <c:v>3.7908496732026141E-2</c:v>
                      </c:pt>
                      <c:pt idx="1091">
                        <c:v>3.7908496732026141E-2</c:v>
                      </c:pt>
                      <c:pt idx="1092">
                        <c:v>3.7908496732026141E-2</c:v>
                      </c:pt>
                      <c:pt idx="1093">
                        <c:v>3.7908496732026141E-2</c:v>
                      </c:pt>
                      <c:pt idx="1094">
                        <c:v>3.7908496732026141E-2</c:v>
                      </c:pt>
                      <c:pt idx="1095">
                        <c:v>3.7908496732026141E-2</c:v>
                      </c:pt>
                      <c:pt idx="1096">
                        <c:v>3.7908496732026141E-2</c:v>
                      </c:pt>
                      <c:pt idx="1097">
                        <c:v>3.7908496732026141E-2</c:v>
                      </c:pt>
                      <c:pt idx="1098">
                        <c:v>3.7908496732026141E-2</c:v>
                      </c:pt>
                      <c:pt idx="1099">
                        <c:v>3.7908496732026141E-2</c:v>
                      </c:pt>
                      <c:pt idx="1100">
                        <c:v>3.7908496732026141E-2</c:v>
                      </c:pt>
                      <c:pt idx="1101">
                        <c:v>3.7908496732026141E-2</c:v>
                      </c:pt>
                      <c:pt idx="1102">
                        <c:v>3.7908496732026141E-2</c:v>
                      </c:pt>
                      <c:pt idx="1103">
                        <c:v>3.7908496732026141E-2</c:v>
                      </c:pt>
                      <c:pt idx="1104">
                        <c:v>3.7908496732026141E-2</c:v>
                      </c:pt>
                      <c:pt idx="1105">
                        <c:v>3.7908496732026141E-2</c:v>
                      </c:pt>
                      <c:pt idx="1106">
                        <c:v>3.7908496732026141E-2</c:v>
                      </c:pt>
                      <c:pt idx="1107">
                        <c:v>3.7908496732026141E-2</c:v>
                      </c:pt>
                      <c:pt idx="1108">
                        <c:v>3.7908496732026141E-2</c:v>
                      </c:pt>
                      <c:pt idx="1109">
                        <c:v>3.7908496732026141E-2</c:v>
                      </c:pt>
                      <c:pt idx="1110">
                        <c:v>3.7908496732026141E-2</c:v>
                      </c:pt>
                      <c:pt idx="1111">
                        <c:v>3.7908496732026141E-2</c:v>
                      </c:pt>
                      <c:pt idx="1112">
                        <c:v>3.7908496732026141E-2</c:v>
                      </c:pt>
                      <c:pt idx="1113">
                        <c:v>3.7908496732026141E-2</c:v>
                      </c:pt>
                      <c:pt idx="1114">
                        <c:v>3.7908496732026141E-2</c:v>
                      </c:pt>
                      <c:pt idx="1115">
                        <c:v>3.7908496732026141E-2</c:v>
                      </c:pt>
                      <c:pt idx="1116">
                        <c:v>3.7908496732026141E-2</c:v>
                      </c:pt>
                      <c:pt idx="1117">
                        <c:v>3.7908496732026141E-2</c:v>
                      </c:pt>
                      <c:pt idx="1118">
                        <c:v>3.7908496732026141E-2</c:v>
                      </c:pt>
                      <c:pt idx="1119">
                        <c:v>3.7908496732026141E-2</c:v>
                      </c:pt>
                      <c:pt idx="1120">
                        <c:v>3.7908496732026141E-2</c:v>
                      </c:pt>
                      <c:pt idx="1121">
                        <c:v>3.7908496732026141E-2</c:v>
                      </c:pt>
                      <c:pt idx="1122">
                        <c:v>3.7908496732026141E-2</c:v>
                      </c:pt>
                      <c:pt idx="1123">
                        <c:v>3.7908496732026141E-2</c:v>
                      </c:pt>
                      <c:pt idx="1124">
                        <c:v>3.7908496732026141E-2</c:v>
                      </c:pt>
                      <c:pt idx="1125">
                        <c:v>3.7908496732026141E-2</c:v>
                      </c:pt>
                      <c:pt idx="1126">
                        <c:v>3.7908496732026141E-2</c:v>
                      </c:pt>
                      <c:pt idx="1127">
                        <c:v>3.7908496732026141E-2</c:v>
                      </c:pt>
                      <c:pt idx="1128">
                        <c:v>3.7908496732026141E-2</c:v>
                      </c:pt>
                      <c:pt idx="1129">
                        <c:v>3.7908496732026141E-2</c:v>
                      </c:pt>
                      <c:pt idx="1130">
                        <c:v>3.7908496732026141E-2</c:v>
                      </c:pt>
                      <c:pt idx="1131">
                        <c:v>3.7908496732026141E-2</c:v>
                      </c:pt>
                      <c:pt idx="1132">
                        <c:v>3.7908496732026141E-2</c:v>
                      </c:pt>
                      <c:pt idx="1133">
                        <c:v>3.7908496732026141E-2</c:v>
                      </c:pt>
                      <c:pt idx="1134">
                        <c:v>3.7908496732026141E-2</c:v>
                      </c:pt>
                      <c:pt idx="1135">
                        <c:v>3.7908496732026141E-2</c:v>
                      </c:pt>
                      <c:pt idx="1136">
                        <c:v>3.7908496732026141E-2</c:v>
                      </c:pt>
                      <c:pt idx="1137">
                        <c:v>3.7908496732026141E-2</c:v>
                      </c:pt>
                      <c:pt idx="1138">
                        <c:v>3.7908496732026141E-2</c:v>
                      </c:pt>
                      <c:pt idx="1139">
                        <c:v>3.7908496732026141E-2</c:v>
                      </c:pt>
                      <c:pt idx="1140">
                        <c:v>3.7908496732026141E-2</c:v>
                      </c:pt>
                      <c:pt idx="1141">
                        <c:v>3.7908496732026141E-2</c:v>
                      </c:pt>
                      <c:pt idx="1142">
                        <c:v>3.7908496732026141E-2</c:v>
                      </c:pt>
                      <c:pt idx="1143">
                        <c:v>3.7908496732026141E-2</c:v>
                      </c:pt>
                      <c:pt idx="1144">
                        <c:v>3.7908496732026141E-2</c:v>
                      </c:pt>
                      <c:pt idx="1145">
                        <c:v>3.7908496732026141E-2</c:v>
                      </c:pt>
                      <c:pt idx="1146">
                        <c:v>3.7908496732026141E-2</c:v>
                      </c:pt>
                      <c:pt idx="1147">
                        <c:v>3.7908496732026141E-2</c:v>
                      </c:pt>
                      <c:pt idx="1148">
                        <c:v>3.7908496732026141E-2</c:v>
                      </c:pt>
                      <c:pt idx="1149">
                        <c:v>3.7908496732026141E-2</c:v>
                      </c:pt>
                      <c:pt idx="1150">
                        <c:v>3.7908496732026141E-2</c:v>
                      </c:pt>
                      <c:pt idx="1151">
                        <c:v>3.7908496732026141E-2</c:v>
                      </c:pt>
                      <c:pt idx="1152">
                        <c:v>3.7908496732026141E-2</c:v>
                      </c:pt>
                      <c:pt idx="1153">
                        <c:v>3.7908496732026141E-2</c:v>
                      </c:pt>
                      <c:pt idx="1154">
                        <c:v>3.7908496732026141E-2</c:v>
                      </c:pt>
                      <c:pt idx="1155">
                        <c:v>3.7908496732026141E-2</c:v>
                      </c:pt>
                      <c:pt idx="1156">
                        <c:v>3.7908496732026141E-2</c:v>
                      </c:pt>
                      <c:pt idx="1157">
                        <c:v>3.7908496732026141E-2</c:v>
                      </c:pt>
                      <c:pt idx="1158">
                        <c:v>3.7908496732026141E-2</c:v>
                      </c:pt>
                      <c:pt idx="1159">
                        <c:v>3.7908496732026141E-2</c:v>
                      </c:pt>
                      <c:pt idx="1160">
                        <c:v>3.7908496732026141E-2</c:v>
                      </c:pt>
                      <c:pt idx="1161">
                        <c:v>3.7908496732026141E-2</c:v>
                      </c:pt>
                      <c:pt idx="1162">
                        <c:v>3.7908496732026141E-2</c:v>
                      </c:pt>
                      <c:pt idx="1163">
                        <c:v>3.7908496732026141E-2</c:v>
                      </c:pt>
                      <c:pt idx="1164">
                        <c:v>3.7908496732026141E-2</c:v>
                      </c:pt>
                      <c:pt idx="1165">
                        <c:v>3.7908496732026141E-2</c:v>
                      </c:pt>
                      <c:pt idx="1166">
                        <c:v>3.7908496732026141E-2</c:v>
                      </c:pt>
                      <c:pt idx="1167">
                        <c:v>3.7908496732026141E-2</c:v>
                      </c:pt>
                      <c:pt idx="1168">
                        <c:v>3.7908496732026141E-2</c:v>
                      </c:pt>
                      <c:pt idx="1169">
                        <c:v>3.7908496732026141E-2</c:v>
                      </c:pt>
                      <c:pt idx="1170">
                        <c:v>3.7908496732026141E-2</c:v>
                      </c:pt>
                      <c:pt idx="1171">
                        <c:v>3.7908496732026141E-2</c:v>
                      </c:pt>
                      <c:pt idx="1172">
                        <c:v>3.7908496732026141E-2</c:v>
                      </c:pt>
                      <c:pt idx="1173">
                        <c:v>3.7908496732026141E-2</c:v>
                      </c:pt>
                      <c:pt idx="1174">
                        <c:v>3.7908496732026141E-2</c:v>
                      </c:pt>
                      <c:pt idx="1175">
                        <c:v>3.7908496732026141E-2</c:v>
                      </c:pt>
                      <c:pt idx="1176">
                        <c:v>3.7908496732026141E-2</c:v>
                      </c:pt>
                      <c:pt idx="1177">
                        <c:v>3.7908496732026141E-2</c:v>
                      </c:pt>
                      <c:pt idx="1178">
                        <c:v>3.7908496732026141E-2</c:v>
                      </c:pt>
                      <c:pt idx="1179">
                        <c:v>3.7908496732026141E-2</c:v>
                      </c:pt>
                      <c:pt idx="1180">
                        <c:v>3.7908496732026141E-2</c:v>
                      </c:pt>
                      <c:pt idx="1181">
                        <c:v>3.7908496732026141E-2</c:v>
                      </c:pt>
                      <c:pt idx="1182">
                        <c:v>3.7908496732026141E-2</c:v>
                      </c:pt>
                      <c:pt idx="1183">
                        <c:v>3.7908496732026141E-2</c:v>
                      </c:pt>
                      <c:pt idx="1184">
                        <c:v>3.7908496732026141E-2</c:v>
                      </c:pt>
                      <c:pt idx="1185">
                        <c:v>3.7908496732026141E-2</c:v>
                      </c:pt>
                      <c:pt idx="1186">
                        <c:v>3.7908496732026141E-2</c:v>
                      </c:pt>
                      <c:pt idx="1187">
                        <c:v>3.7908496732026141E-2</c:v>
                      </c:pt>
                      <c:pt idx="1188">
                        <c:v>3.7908496732026141E-2</c:v>
                      </c:pt>
                      <c:pt idx="1189">
                        <c:v>3.7908496732026141E-2</c:v>
                      </c:pt>
                      <c:pt idx="1190">
                        <c:v>3.7908496732026141E-2</c:v>
                      </c:pt>
                      <c:pt idx="1191">
                        <c:v>3.7908496732026141E-2</c:v>
                      </c:pt>
                      <c:pt idx="1192">
                        <c:v>3.7908496732026141E-2</c:v>
                      </c:pt>
                      <c:pt idx="1193">
                        <c:v>3.7908496732026141E-2</c:v>
                      </c:pt>
                      <c:pt idx="1194">
                        <c:v>3.7908496732026141E-2</c:v>
                      </c:pt>
                      <c:pt idx="1195">
                        <c:v>3.7908496732026141E-2</c:v>
                      </c:pt>
                      <c:pt idx="1196">
                        <c:v>3.7908496732026141E-2</c:v>
                      </c:pt>
                      <c:pt idx="1197">
                        <c:v>3.7908496732026141E-2</c:v>
                      </c:pt>
                      <c:pt idx="1198">
                        <c:v>3.7908496732026141E-2</c:v>
                      </c:pt>
                      <c:pt idx="1199">
                        <c:v>3.7908496732026141E-2</c:v>
                      </c:pt>
                      <c:pt idx="1200">
                        <c:v>3.7908496732026141E-2</c:v>
                      </c:pt>
                      <c:pt idx="1201">
                        <c:v>3.7908496732026141E-2</c:v>
                      </c:pt>
                      <c:pt idx="1202">
                        <c:v>3.7908496732026141E-2</c:v>
                      </c:pt>
                      <c:pt idx="1203">
                        <c:v>3.7908496732026141E-2</c:v>
                      </c:pt>
                      <c:pt idx="1204">
                        <c:v>3.7908496732026141E-2</c:v>
                      </c:pt>
                      <c:pt idx="1205">
                        <c:v>3.7908496732026141E-2</c:v>
                      </c:pt>
                      <c:pt idx="1206">
                        <c:v>3.7908496732026141E-2</c:v>
                      </c:pt>
                      <c:pt idx="1207">
                        <c:v>3.7908496732026141E-2</c:v>
                      </c:pt>
                      <c:pt idx="1208">
                        <c:v>3.7908496732026141E-2</c:v>
                      </c:pt>
                      <c:pt idx="1209">
                        <c:v>3.7908496732026141E-2</c:v>
                      </c:pt>
                      <c:pt idx="1210">
                        <c:v>3.7908496732026141E-2</c:v>
                      </c:pt>
                      <c:pt idx="1211">
                        <c:v>3.7908496732026141E-2</c:v>
                      </c:pt>
                      <c:pt idx="1212">
                        <c:v>3.7908496732026141E-2</c:v>
                      </c:pt>
                      <c:pt idx="1213">
                        <c:v>3.7908496732026141E-2</c:v>
                      </c:pt>
                      <c:pt idx="1214">
                        <c:v>3.7908496732026141E-2</c:v>
                      </c:pt>
                      <c:pt idx="1215">
                        <c:v>3.7908496732026141E-2</c:v>
                      </c:pt>
                      <c:pt idx="1216">
                        <c:v>3.7908496732026141E-2</c:v>
                      </c:pt>
                      <c:pt idx="1217">
                        <c:v>3.7908496732026141E-2</c:v>
                      </c:pt>
                      <c:pt idx="1218">
                        <c:v>3.7908496732026141E-2</c:v>
                      </c:pt>
                      <c:pt idx="1219">
                        <c:v>3.7908496732026141E-2</c:v>
                      </c:pt>
                      <c:pt idx="1220">
                        <c:v>3.7908496732026141E-2</c:v>
                      </c:pt>
                      <c:pt idx="1221">
                        <c:v>3.7908496732026141E-2</c:v>
                      </c:pt>
                      <c:pt idx="1222">
                        <c:v>3.7908496732026141E-2</c:v>
                      </c:pt>
                      <c:pt idx="1223">
                        <c:v>3.7908496732026141E-2</c:v>
                      </c:pt>
                      <c:pt idx="1224">
                        <c:v>3.7908496732026141E-2</c:v>
                      </c:pt>
                      <c:pt idx="1225">
                        <c:v>3.7908496732026141E-2</c:v>
                      </c:pt>
                      <c:pt idx="1226">
                        <c:v>3.7908496732026141E-2</c:v>
                      </c:pt>
                      <c:pt idx="1227">
                        <c:v>3.7908496732026141E-2</c:v>
                      </c:pt>
                      <c:pt idx="1228">
                        <c:v>3.7908496732026141E-2</c:v>
                      </c:pt>
                      <c:pt idx="1229">
                        <c:v>3.7908496732026141E-2</c:v>
                      </c:pt>
                      <c:pt idx="1230">
                        <c:v>3.7908496732026141E-2</c:v>
                      </c:pt>
                      <c:pt idx="1231">
                        <c:v>3.7908496732026141E-2</c:v>
                      </c:pt>
                      <c:pt idx="1232">
                        <c:v>3.7908496732026141E-2</c:v>
                      </c:pt>
                      <c:pt idx="1233">
                        <c:v>3.7908496732026141E-2</c:v>
                      </c:pt>
                      <c:pt idx="1234">
                        <c:v>3.7908496732026141E-2</c:v>
                      </c:pt>
                      <c:pt idx="1235">
                        <c:v>3.7908496732026141E-2</c:v>
                      </c:pt>
                      <c:pt idx="1236">
                        <c:v>3.7908496732026141E-2</c:v>
                      </c:pt>
                      <c:pt idx="1237">
                        <c:v>3.7908496732026141E-2</c:v>
                      </c:pt>
                      <c:pt idx="1238">
                        <c:v>3.7908496732026141E-2</c:v>
                      </c:pt>
                      <c:pt idx="1239">
                        <c:v>3.7908496732026141E-2</c:v>
                      </c:pt>
                      <c:pt idx="1240">
                        <c:v>3.7908496732026141E-2</c:v>
                      </c:pt>
                      <c:pt idx="1241">
                        <c:v>3.7908496732026141E-2</c:v>
                      </c:pt>
                      <c:pt idx="1242">
                        <c:v>3.7908496732026141E-2</c:v>
                      </c:pt>
                      <c:pt idx="1243">
                        <c:v>3.7908496732026141E-2</c:v>
                      </c:pt>
                      <c:pt idx="1244">
                        <c:v>3.7908496732026141E-2</c:v>
                      </c:pt>
                      <c:pt idx="1245">
                        <c:v>3.7908496732026141E-2</c:v>
                      </c:pt>
                      <c:pt idx="1246">
                        <c:v>3.7908496732026141E-2</c:v>
                      </c:pt>
                      <c:pt idx="1247">
                        <c:v>3.7908496732026141E-2</c:v>
                      </c:pt>
                      <c:pt idx="1248">
                        <c:v>3.7908496732026141E-2</c:v>
                      </c:pt>
                      <c:pt idx="1249">
                        <c:v>3.7908496732026141E-2</c:v>
                      </c:pt>
                      <c:pt idx="1250">
                        <c:v>3.7908496732026141E-2</c:v>
                      </c:pt>
                      <c:pt idx="1251">
                        <c:v>3.7908496732026141E-2</c:v>
                      </c:pt>
                      <c:pt idx="1252">
                        <c:v>3.7908496732026141E-2</c:v>
                      </c:pt>
                      <c:pt idx="1253">
                        <c:v>3.7908496732026141E-2</c:v>
                      </c:pt>
                      <c:pt idx="1254">
                        <c:v>3.7908496732026141E-2</c:v>
                      </c:pt>
                      <c:pt idx="1255">
                        <c:v>3.7908496732026141E-2</c:v>
                      </c:pt>
                      <c:pt idx="1256">
                        <c:v>3.7908496732026141E-2</c:v>
                      </c:pt>
                      <c:pt idx="1257">
                        <c:v>3.7908496732026141E-2</c:v>
                      </c:pt>
                      <c:pt idx="1258">
                        <c:v>3.7908496732026141E-2</c:v>
                      </c:pt>
                      <c:pt idx="1259">
                        <c:v>3.7908496732026141E-2</c:v>
                      </c:pt>
                      <c:pt idx="1260">
                        <c:v>3.7908496732026141E-2</c:v>
                      </c:pt>
                      <c:pt idx="1261">
                        <c:v>3.7908496732026141E-2</c:v>
                      </c:pt>
                      <c:pt idx="1262">
                        <c:v>3.7908496732026141E-2</c:v>
                      </c:pt>
                      <c:pt idx="1263">
                        <c:v>3.7908496732026141E-2</c:v>
                      </c:pt>
                      <c:pt idx="1264">
                        <c:v>3.7908496732026141E-2</c:v>
                      </c:pt>
                      <c:pt idx="1265">
                        <c:v>3.7908496732026141E-2</c:v>
                      </c:pt>
                      <c:pt idx="1266">
                        <c:v>3.7908496732026141E-2</c:v>
                      </c:pt>
                      <c:pt idx="1267">
                        <c:v>3.7908496732026141E-2</c:v>
                      </c:pt>
                      <c:pt idx="1268">
                        <c:v>3.7908496732026141E-2</c:v>
                      </c:pt>
                      <c:pt idx="1269">
                        <c:v>3.7908496732026141E-2</c:v>
                      </c:pt>
                      <c:pt idx="1270">
                        <c:v>3.7908496732026141E-2</c:v>
                      </c:pt>
                      <c:pt idx="1271">
                        <c:v>3.7908496732026141E-2</c:v>
                      </c:pt>
                      <c:pt idx="1272">
                        <c:v>3.7908496732026141E-2</c:v>
                      </c:pt>
                      <c:pt idx="1273">
                        <c:v>3.7908496732026141E-2</c:v>
                      </c:pt>
                      <c:pt idx="1274">
                        <c:v>3.7908496732026141E-2</c:v>
                      </c:pt>
                      <c:pt idx="1275">
                        <c:v>3.7908496732026141E-2</c:v>
                      </c:pt>
                      <c:pt idx="1276">
                        <c:v>3.7908496732026141E-2</c:v>
                      </c:pt>
                      <c:pt idx="1277">
                        <c:v>3.7908496732026141E-2</c:v>
                      </c:pt>
                      <c:pt idx="1278">
                        <c:v>3.7908496732026141E-2</c:v>
                      </c:pt>
                      <c:pt idx="1279">
                        <c:v>3.7908496732026141E-2</c:v>
                      </c:pt>
                      <c:pt idx="1280">
                        <c:v>3.7908496732026141E-2</c:v>
                      </c:pt>
                      <c:pt idx="1281">
                        <c:v>3.7908496732026141E-2</c:v>
                      </c:pt>
                      <c:pt idx="1282">
                        <c:v>3.7908496732026141E-2</c:v>
                      </c:pt>
                      <c:pt idx="1283">
                        <c:v>3.7908496732026141E-2</c:v>
                      </c:pt>
                      <c:pt idx="1284">
                        <c:v>3.7908496732026141E-2</c:v>
                      </c:pt>
                      <c:pt idx="1285">
                        <c:v>3.7908496732026141E-2</c:v>
                      </c:pt>
                      <c:pt idx="1286">
                        <c:v>3.7908496732026141E-2</c:v>
                      </c:pt>
                      <c:pt idx="1287">
                        <c:v>3.7908496732026141E-2</c:v>
                      </c:pt>
                      <c:pt idx="1288">
                        <c:v>3.7908496732026141E-2</c:v>
                      </c:pt>
                      <c:pt idx="1289">
                        <c:v>3.7908496732026141E-2</c:v>
                      </c:pt>
                      <c:pt idx="1290">
                        <c:v>3.7908496732026141E-2</c:v>
                      </c:pt>
                      <c:pt idx="1291">
                        <c:v>3.7908496732026141E-2</c:v>
                      </c:pt>
                      <c:pt idx="1292">
                        <c:v>3.7908496732026141E-2</c:v>
                      </c:pt>
                      <c:pt idx="1293">
                        <c:v>3.7908496732026141E-2</c:v>
                      </c:pt>
                      <c:pt idx="1294">
                        <c:v>3.7908496732026141E-2</c:v>
                      </c:pt>
                      <c:pt idx="1295">
                        <c:v>3.7908496732026141E-2</c:v>
                      </c:pt>
                      <c:pt idx="1296">
                        <c:v>3.7908496732026141E-2</c:v>
                      </c:pt>
                      <c:pt idx="1297">
                        <c:v>3.7908496732026141E-2</c:v>
                      </c:pt>
                      <c:pt idx="1298">
                        <c:v>3.7908496732026141E-2</c:v>
                      </c:pt>
                      <c:pt idx="1299">
                        <c:v>3.7908496732026141E-2</c:v>
                      </c:pt>
                      <c:pt idx="1300">
                        <c:v>3.7908496732026141E-2</c:v>
                      </c:pt>
                      <c:pt idx="1301">
                        <c:v>3.7908496732026141E-2</c:v>
                      </c:pt>
                      <c:pt idx="1302">
                        <c:v>3.7908496732026141E-2</c:v>
                      </c:pt>
                      <c:pt idx="1303">
                        <c:v>3.7908496732026141E-2</c:v>
                      </c:pt>
                      <c:pt idx="1304">
                        <c:v>3.7908496732026141E-2</c:v>
                      </c:pt>
                      <c:pt idx="1305">
                        <c:v>3.7908496732026141E-2</c:v>
                      </c:pt>
                      <c:pt idx="1306">
                        <c:v>3.7908496732026141E-2</c:v>
                      </c:pt>
                      <c:pt idx="1307">
                        <c:v>3.7908496732026141E-2</c:v>
                      </c:pt>
                      <c:pt idx="1308">
                        <c:v>3.7908496732026141E-2</c:v>
                      </c:pt>
                      <c:pt idx="1309">
                        <c:v>3.7908496732026141E-2</c:v>
                      </c:pt>
                      <c:pt idx="1310">
                        <c:v>3.7908496732026141E-2</c:v>
                      </c:pt>
                      <c:pt idx="1311">
                        <c:v>3.7908496732026141E-2</c:v>
                      </c:pt>
                      <c:pt idx="1312">
                        <c:v>3.7908496732026141E-2</c:v>
                      </c:pt>
                      <c:pt idx="1313">
                        <c:v>3.7908496732026141E-2</c:v>
                      </c:pt>
                      <c:pt idx="1314">
                        <c:v>3.7908496732026141E-2</c:v>
                      </c:pt>
                      <c:pt idx="1315">
                        <c:v>3.7908496732026141E-2</c:v>
                      </c:pt>
                      <c:pt idx="1316">
                        <c:v>3.7908496732026141E-2</c:v>
                      </c:pt>
                      <c:pt idx="1317">
                        <c:v>3.7908496732026141E-2</c:v>
                      </c:pt>
                      <c:pt idx="1318">
                        <c:v>3.7908496732026141E-2</c:v>
                      </c:pt>
                      <c:pt idx="1319">
                        <c:v>3.7908496732026141E-2</c:v>
                      </c:pt>
                      <c:pt idx="1320">
                        <c:v>3.7908496732026141E-2</c:v>
                      </c:pt>
                      <c:pt idx="1321">
                        <c:v>3.7908496732026141E-2</c:v>
                      </c:pt>
                      <c:pt idx="1322">
                        <c:v>3.7908496732026141E-2</c:v>
                      </c:pt>
                      <c:pt idx="1323">
                        <c:v>3.7908496732026141E-2</c:v>
                      </c:pt>
                      <c:pt idx="1324">
                        <c:v>3.7908496732026141E-2</c:v>
                      </c:pt>
                      <c:pt idx="1325">
                        <c:v>3.7908496732026141E-2</c:v>
                      </c:pt>
                      <c:pt idx="1326">
                        <c:v>3.7908496732026141E-2</c:v>
                      </c:pt>
                      <c:pt idx="1327">
                        <c:v>3.7908496732026141E-2</c:v>
                      </c:pt>
                      <c:pt idx="1328">
                        <c:v>3.7908496732026141E-2</c:v>
                      </c:pt>
                      <c:pt idx="1329">
                        <c:v>3.7908496732026141E-2</c:v>
                      </c:pt>
                      <c:pt idx="1330">
                        <c:v>3.7908496732026141E-2</c:v>
                      </c:pt>
                      <c:pt idx="1331">
                        <c:v>3.7908496732026141E-2</c:v>
                      </c:pt>
                      <c:pt idx="1332">
                        <c:v>3.7908496732026141E-2</c:v>
                      </c:pt>
                      <c:pt idx="1333">
                        <c:v>3.7908496732026141E-2</c:v>
                      </c:pt>
                      <c:pt idx="1334">
                        <c:v>3.7908496732026141E-2</c:v>
                      </c:pt>
                      <c:pt idx="1335">
                        <c:v>3.7908496732026141E-2</c:v>
                      </c:pt>
                      <c:pt idx="1336">
                        <c:v>3.7908496732026141E-2</c:v>
                      </c:pt>
                      <c:pt idx="1337">
                        <c:v>3.7908496732026141E-2</c:v>
                      </c:pt>
                      <c:pt idx="1338">
                        <c:v>3.7908496732026141E-2</c:v>
                      </c:pt>
                      <c:pt idx="1339">
                        <c:v>3.7908496732026141E-2</c:v>
                      </c:pt>
                      <c:pt idx="1340">
                        <c:v>3.7908496732026141E-2</c:v>
                      </c:pt>
                      <c:pt idx="1341">
                        <c:v>3.7908496732026141E-2</c:v>
                      </c:pt>
                      <c:pt idx="1342">
                        <c:v>3.7908496732026141E-2</c:v>
                      </c:pt>
                      <c:pt idx="1343">
                        <c:v>3.7908496732026141E-2</c:v>
                      </c:pt>
                      <c:pt idx="1344">
                        <c:v>3.7908496732026141E-2</c:v>
                      </c:pt>
                      <c:pt idx="1345">
                        <c:v>3.7908496732026141E-2</c:v>
                      </c:pt>
                      <c:pt idx="1346">
                        <c:v>3.7908496732026141E-2</c:v>
                      </c:pt>
                      <c:pt idx="1347">
                        <c:v>3.7908496732026141E-2</c:v>
                      </c:pt>
                      <c:pt idx="1348">
                        <c:v>3.7908496732026141E-2</c:v>
                      </c:pt>
                      <c:pt idx="1349">
                        <c:v>3.7908496732026141E-2</c:v>
                      </c:pt>
                      <c:pt idx="1350">
                        <c:v>3.7908496732026141E-2</c:v>
                      </c:pt>
                      <c:pt idx="1351">
                        <c:v>3.7908496732026141E-2</c:v>
                      </c:pt>
                      <c:pt idx="1352">
                        <c:v>3.7908496732026141E-2</c:v>
                      </c:pt>
                      <c:pt idx="1353">
                        <c:v>3.7908496732026141E-2</c:v>
                      </c:pt>
                      <c:pt idx="1354">
                        <c:v>3.7908496732026141E-2</c:v>
                      </c:pt>
                      <c:pt idx="1355">
                        <c:v>3.7908496732026141E-2</c:v>
                      </c:pt>
                      <c:pt idx="1356">
                        <c:v>3.7908496732026141E-2</c:v>
                      </c:pt>
                      <c:pt idx="1357">
                        <c:v>3.7908496732026141E-2</c:v>
                      </c:pt>
                      <c:pt idx="1358">
                        <c:v>3.7908496732026141E-2</c:v>
                      </c:pt>
                      <c:pt idx="1359">
                        <c:v>3.7908496732026141E-2</c:v>
                      </c:pt>
                      <c:pt idx="1360">
                        <c:v>3.7908496732026141E-2</c:v>
                      </c:pt>
                      <c:pt idx="1361">
                        <c:v>3.7908496732026141E-2</c:v>
                      </c:pt>
                      <c:pt idx="1362">
                        <c:v>3.7908496732026141E-2</c:v>
                      </c:pt>
                      <c:pt idx="1363">
                        <c:v>3.7908496732026141E-2</c:v>
                      </c:pt>
                      <c:pt idx="1364">
                        <c:v>3.7908496732026141E-2</c:v>
                      </c:pt>
                      <c:pt idx="1365">
                        <c:v>3.7908496732026141E-2</c:v>
                      </c:pt>
                      <c:pt idx="1366">
                        <c:v>3.7908496732026141E-2</c:v>
                      </c:pt>
                      <c:pt idx="1367">
                        <c:v>3.7908496732026141E-2</c:v>
                      </c:pt>
                      <c:pt idx="1368">
                        <c:v>3.7908496732026141E-2</c:v>
                      </c:pt>
                      <c:pt idx="1369">
                        <c:v>3.7908496732026141E-2</c:v>
                      </c:pt>
                      <c:pt idx="1370">
                        <c:v>3.7908496732026141E-2</c:v>
                      </c:pt>
                      <c:pt idx="1371">
                        <c:v>3.7908496732026141E-2</c:v>
                      </c:pt>
                      <c:pt idx="1372">
                        <c:v>3.7908496732026141E-2</c:v>
                      </c:pt>
                      <c:pt idx="1373">
                        <c:v>3.7908496732026141E-2</c:v>
                      </c:pt>
                      <c:pt idx="1374">
                        <c:v>3.7908496732026141E-2</c:v>
                      </c:pt>
                      <c:pt idx="1375">
                        <c:v>3.7908496732026141E-2</c:v>
                      </c:pt>
                      <c:pt idx="1376">
                        <c:v>3.7908496732026141E-2</c:v>
                      </c:pt>
                      <c:pt idx="1377">
                        <c:v>3.7908496732026141E-2</c:v>
                      </c:pt>
                      <c:pt idx="1378">
                        <c:v>3.7908496732026141E-2</c:v>
                      </c:pt>
                      <c:pt idx="1379">
                        <c:v>3.7908496732026141E-2</c:v>
                      </c:pt>
                      <c:pt idx="1380">
                        <c:v>3.7908496732026141E-2</c:v>
                      </c:pt>
                      <c:pt idx="1381">
                        <c:v>3.7908496732026141E-2</c:v>
                      </c:pt>
                      <c:pt idx="1382">
                        <c:v>3.7908496732026141E-2</c:v>
                      </c:pt>
                      <c:pt idx="1383">
                        <c:v>3.7908496732026141E-2</c:v>
                      </c:pt>
                      <c:pt idx="1384">
                        <c:v>3.7908496732026141E-2</c:v>
                      </c:pt>
                      <c:pt idx="1385">
                        <c:v>3.7908496732026141E-2</c:v>
                      </c:pt>
                      <c:pt idx="1386">
                        <c:v>3.7908496732026141E-2</c:v>
                      </c:pt>
                      <c:pt idx="1387">
                        <c:v>3.7908496732026141E-2</c:v>
                      </c:pt>
                      <c:pt idx="1388">
                        <c:v>3.7908496732026141E-2</c:v>
                      </c:pt>
                      <c:pt idx="1389">
                        <c:v>3.7908496732026141E-2</c:v>
                      </c:pt>
                      <c:pt idx="1390">
                        <c:v>3.7908496732026141E-2</c:v>
                      </c:pt>
                      <c:pt idx="1391">
                        <c:v>3.7908496732026141E-2</c:v>
                      </c:pt>
                      <c:pt idx="1392">
                        <c:v>3.7908496732026141E-2</c:v>
                      </c:pt>
                      <c:pt idx="1393">
                        <c:v>3.7908496732026141E-2</c:v>
                      </c:pt>
                      <c:pt idx="1394">
                        <c:v>3.7908496732026141E-2</c:v>
                      </c:pt>
                      <c:pt idx="1395">
                        <c:v>3.7908496732026141E-2</c:v>
                      </c:pt>
                      <c:pt idx="1396">
                        <c:v>3.7908496732026141E-2</c:v>
                      </c:pt>
                      <c:pt idx="1397">
                        <c:v>3.7908496732026141E-2</c:v>
                      </c:pt>
                      <c:pt idx="1398">
                        <c:v>3.7908496732026141E-2</c:v>
                      </c:pt>
                      <c:pt idx="1399">
                        <c:v>3.7908496732026141E-2</c:v>
                      </c:pt>
                      <c:pt idx="1400">
                        <c:v>3.7908496732026141E-2</c:v>
                      </c:pt>
                      <c:pt idx="1401">
                        <c:v>3.7908496732026141E-2</c:v>
                      </c:pt>
                      <c:pt idx="1402">
                        <c:v>3.7908496732026141E-2</c:v>
                      </c:pt>
                      <c:pt idx="1403">
                        <c:v>3.7908496732026141E-2</c:v>
                      </c:pt>
                      <c:pt idx="1404">
                        <c:v>3.7908496732026141E-2</c:v>
                      </c:pt>
                      <c:pt idx="1405">
                        <c:v>3.7908496732026141E-2</c:v>
                      </c:pt>
                      <c:pt idx="1406">
                        <c:v>3.7908496732026141E-2</c:v>
                      </c:pt>
                      <c:pt idx="1407">
                        <c:v>3.7908496732026141E-2</c:v>
                      </c:pt>
                      <c:pt idx="1408">
                        <c:v>3.7908496732026141E-2</c:v>
                      </c:pt>
                      <c:pt idx="1409">
                        <c:v>3.7908496732026141E-2</c:v>
                      </c:pt>
                      <c:pt idx="1410">
                        <c:v>3.7908496732026141E-2</c:v>
                      </c:pt>
                      <c:pt idx="1411">
                        <c:v>3.7908496732026141E-2</c:v>
                      </c:pt>
                      <c:pt idx="1412">
                        <c:v>3.7908496732026141E-2</c:v>
                      </c:pt>
                      <c:pt idx="1413">
                        <c:v>3.7908496732026141E-2</c:v>
                      </c:pt>
                      <c:pt idx="1414">
                        <c:v>3.7908496732026141E-2</c:v>
                      </c:pt>
                      <c:pt idx="1415">
                        <c:v>3.7908496732026141E-2</c:v>
                      </c:pt>
                      <c:pt idx="1416">
                        <c:v>3.7908496732026141E-2</c:v>
                      </c:pt>
                      <c:pt idx="1417">
                        <c:v>3.7908496732026141E-2</c:v>
                      </c:pt>
                      <c:pt idx="1418">
                        <c:v>3.7908496732026141E-2</c:v>
                      </c:pt>
                      <c:pt idx="1419">
                        <c:v>3.7908496732026141E-2</c:v>
                      </c:pt>
                      <c:pt idx="1420">
                        <c:v>3.7908496732026141E-2</c:v>
                      </c:pt>
                      <c:pt idx="1421">
                        <c:v>3.7908496732026141E-2</c:v>
                      </c:pt>
                      <c:pt idx="1422">
                        <c:v>3.7908496732026141E-2</c:v>
                      </c:pt>
                      <c:pt idx="1423">
                        <c:v>3.7908496732026141E-2</c:v>
                      </c:pt>
                      <c:pt idx="1424">
                        <c:v>3.7908496732026141E-2</c:v>
                      </c:pt>
                      <c:pt idx="1425">
                        <c:v>3.7908496732026141E-2</c:v>
                      </c:pt>
                      <c:pt idx="1426">
                        <c:v>3.7908496732026141E-2</c:v>
                      </c:pt>
                      <c:pt idx="1427">
                        <c:v>3.7908496732026141E-2</c:v>
                      </c:pt>
                      <c:pt idx="1428">
                        <c:v>3.7908496732026141E-2</c:v>
                      </c:pt>
                      <c:pt idx="1429">
                        <c:v>3.7908496732026141E-2</c:v>
                      </c:pt>
                      <c:pt idx="1430">
                        <c:v>3.7908496732026141E-2</c:v>
                      </c:pt>
                      <c:pt idx="1431">
                        <c:v>3.7908496732026141E-2</c:v>
                      </c:pt>
                      <c:pt idx="1432">
                        <c:v>3.7908496732026141E-2</c:v>
                      </c:pt>
                      <c:pt idx="1433">
                        <c:v>3.7908496732026141E-2</c:v>
                      </c:pt>
                      <c:pt idx="1434">
                        <c:v>3.7908496732026141E-2</c:v>
                      </c:pt>
                      <c:pt idx="1435">
                        <c:v>3.7908496732026141E-2</c:v>
                      </c:pt>
                      <c:pt idx="1436">
                        <c:v>3.7908496732026141E-2</c:v>
                      </c:pt>
                      <c:pt idx="1437">
                        <c:v>3.7908496732026141E-2</c:v>
                      </c:pt>
                      <c:pt idx="1438">
                        <c:v>3.7908496732026141E-2</c:v>
                      </c:pt>
                      <c:pt idx="1439">
                        <c:v>3.7908496732026141E-2</c:v>
                      </c:pt>
                      <c:pt idx="1440">
                        <c:v>3.7908496732026141E-2</c:v>
                      </c:pt>
                      <c:pt idx="1441">
                        <c:v>3.7908496732026141E-2</c:v>
                      </c:pt>
                      <c:pt idx="1442">
                        <c:v>3.7908496732026141E-2</c:v>
                      </c:pt>
                      <c:pt idx="1443">
                        <c:v>3.7908496732026141E-2</c:v>
                      </c:pt>
                      <c:pt idx="1444">
                        <c:v>3.7908496732026141E-2</c:v>
                      </c:pt>
                      <c:pt idx="1445">
                        <c:v>3.7908496732026141E-2</c:v>
                      </c:pt>
                      <c:pt idx="1446">
                        <c:v>3.7908496732026141E-2</c:v>
                      </c:pt>
                      <c:pt idx="1447">
                        <c:v>3.7908496732026141E-2</c:v>
                      </c:pt>
                      <c:pt idx="1448">
                        <c:v>3.7908496732026141E-2</c:v>
                      </c:pt>
                      <c:pt idx="1449">
                        <c:v>3.7908496732026141E-2</c:v>
                      </c:pt>
                      <c:pt idx="1450">
                        <c:v>3.7908496732026141E-2</c:v>
                      </c:pt>
                      <c:pt idx="1451">
                        <c:v>3.7908496732026141E-2</c:v>
                      </c:pt>
                      <c:pt idx="1452">
                        <c:v>3.7908496732026141E-2</c:v>
                      </c:pt>
                      <c:pt idx="1453">
                        <c:v>3.7908496732026141E-2</c:v>
                      </c:pt>
                      <c:pt idx="1454">
                        <c:v>3.7908496732026141E-2</c:v>
                      </c:pt>
                      <c:pt idx="1455">
                        <c:v>3.7908496732026141E-2</c:v>
                      </c:pt>
                      <c:pt idx="1456">
                        <c:v>3.7908496732026141E-2</c:v>
                      </c:pt>
                      <c:pt idx="1457">
                        <c:v>3.7908496732026141E-2</c:v>
                      </c:pt>
                      <c:pt idx="1458">
                        <c:v>3.7908496732026141E-2</c:v>
                      </c:pt>
                      <c:pt idx="1459">
                        <c:v>3.7908496732026141E-2</c:v>
                      </c:pt>
                      <c:pt idx="1460">
                        <c:v>3.7908496732026141E-2</c:v>
                      </c:pt>
                      <c:pt idx="1461">
                        <c:v>3.7908496732026141E-2</c:v>
                      </c:pt>
                      <c:pt idx="1462">
                        <c:v>3.7908496732026141E-2</c:v>
                      </c:pt>
                      <c:pt idx="1463">
                        <c:v>3.7908496732026141E-2</c:v>
                      </c:pt>
                      <c:pt idx="1464">
                        <c:v>3.7908496732026141E-2</c:v>
                      </c:pt>
                      <c:pt idx="1465">
                        <c:v>3.7908496732026141E-2</c:v>
                      </c:pt>
                      <c:pt idx="1466">
                        <c:v>3.7908496732026141E-2</c:v>
                      </c:pt>
                      <c:pt idx="1467">
                        <c:v>3.7908496732026141E-2</c:v>
                      </c:pt>
                      <c:pt idx="1468">
                        <c:v>3.7908496732026141E-2</c:v>
                      </c:pt>
                      <c:pt idx="1469">
                        <c:v>3.7908496732026141E-2</c:v>
                      </c:pt>
                      <c:pt idx="1470">
                        <c:v>3.7908496732026141E-2</c:v>
                      </c:pt>
                      <c:pt idx="1471">
                        <c:v>3.7908496732026141E-2</c:v>
                      </c:pt>
                      <c:pt idx="1472">
                        <c:v>3.7908496732026141E-2</c:v>
                      </c:pt>
                      <c:pt idx="1473">
                        <c:v>3.7908496732026141E-2</c:v>
                      </c:pt>
                      <c:pt idx="1474">
                        <c:v>3.7908496732026141E-2</c:v>
                      </c:pt>
                      <c:pt idx="1475">
                        <c:v>3.7908496732026141E-2</c:v>
                      </c:pt>
                      <c:pt idx="1476">
                        <c:v>3.7908496732026141E-2</c:v>
                      </c:pt>
                      <c:pt idx="1477">
                        <c:v>3.7908496732026141E-2</c:v>
                      </c:pt>
                      <c:pt idx="1478">
                        <c:v>3.7908496732026141E-2</c:v>
                      </c:pt>
                      <c:pt idx="1479">
                        <c:v>3.7908496732026141E-2</c:v>
                      </c:pt>
                      <c:pt idx="1480">
                        <c:v>3.7908496732026141E-2</c:v>
                      </c:pt>
                      <c:pt idx="1481">
                        <c:v>3.7908496732026141E-2</c:v>
                      </c:pt>
                      <c:pt idx="1482">
                        <c:v>3.7908496732026141E-2</c:v>
                      </c:pt>
                      <c:pt idx="1483">
                        <c:v>3.7908496732026141E-2</c:v>
                      </c:pt>
                      <c:pt idx="1484">
                        <c:v>3.7908496732026141E-2</c:v>
                      </c:pt>
                      <c:pt idx="1485">
                        <c:v>3.7908496732026141E-2</c:v>
                      </c:pt>
                      <c:pt idx="1486">
                        <c:v>3.7908496732026141E-2</c:v>
                      </c:pt>
                      <c:pt idx="1487">
                        <c:v>3.7908496732026141E-2</c:v>
                      </c:pt>
                      <c:pt idx="1488">
                        <c:v>3.7908496732026141E-2</c:v>
                      </c:pt>
                      <c:pt idx="1489">
                        <c:v>3.7908496732026141E-2</c:v>
                      </c:pt>
                      <c:pt idx="1490">
                        <c:v>3.7908496732026141E-2</c:v>
                      </c:pt>
                      <c:pt idx="1491">
                        <c:v>3.7908496732026141E-2</c:v>
                      </c:pt>
                      <c:pt idx="1492">
                        <c:v>3.7908496732026141E-2</c:v>
                      </c:pt>
                      <c:pt idx="1493">
                        <c:v>3.7908496732026141E-2</c:v>
                      </c:pt>
                      <c:pt idx="1494">
                        <c:v>3.7908496732026141E-2</c:v>
                      </c:pt>
                      <c:pt idx="1495">
                        <c:v>3.7908496732026141E-2</c:v>
                      </c:pt>
                      <c:pt idx="1496">
                        <c:v>3.7908496732026141E-2</c:v>
                      </c:pt>
                      <c:pt idx="1497">
                        <c:v>3.7908496732026141E-2</c:v>
                      </c:pt>
                      <c:pt idx="1498">
                        <c:v>3.7908496732026141E-2</c:v>
                      </c:pt>
                      <c:pt idx="1499">
                        <c:v>3.7908496732026141E-2</c:v>
                      </c:pt>
                      <c:pt idx="1500">
                        <c:v>3.7908496732026141E-2</c:v>
                      </c:pt>
                      <c:pt idx="1501">
                        <c:v>3.7908496732026141E-2</c:v>
                      </c:pt>
                      <c:pt idx="1502">
                        <c:v>3.7908496732026141E-2</c:v>
                      </c:pt>
                      <c:pt idx="1503">
                        <c:v>3.7908496732026141E-2</c:v>
                      </c:pt>
                      <c:pt idx="1504">
                        <c:v>3.7908496732026141E-2</c:v>
                      </c:pt>
                      <c:pt idx="1505">
                        <c:v>3.7908496732026141E-2</c:v>
                      </c:pt>
                      <c:pt idx="1506">
                        <c:v>3.7908496732026141E-2</c:v>
                      </c:pt>
                      <c:pt idx="1507">
                        <c:v>3.7908496732026141E-2</c:v>
                      </c:pt>
                      <c:pt idx="1508">
                        <c:v>3.7908496732026141E-2</c:v>
                      </c:pt>
                      <c:pt idx="1509">
                        <c:v>3.7908496732026141E-2</c:v>
                      </c:pt>
                      <c:pt idx="1510">
                        <c:v>3.7908496732026141E-2</c:v>
                      </c:pt>
                      <c:pt idx="1511">
                        <c:v>3.7908496732026141E-2</c:v>
                      </c:pt>
                      <c:pt idx="1512">
                        <c:v>3.7908496732026141E-2</c:v>
                      </c:pt>
                      <c:pt idx="1513">
                        <c:v>3.7908496732026141E-2</c:v>
                      </c:pt>
                      <c:pt idx="1514">
                        <c:v>3.7908496732026141E-2</c:v>
                      </c:pt>
                      <c:pt idx="1515">
                        <c:v>3.7908496732026141E-2</c:v>
                      </c:pt>
                      <c:pt idx="1516">
                        <c:v>3.7908496732026141E-2</c:v>
                      </c:pt>
                      <c:pt idx="1517">
                        <c:v>3.7908496732026141E-2</c:v>
                      </c:pt>
                      <c:pt idx="1518">
                        <c:v>3.7908496732026141E-2</c:v>
                      </c:pt>
                      <c:pt idx="1519">
                        <c:v>3.7908496732026141E-2</c:v>
                      </c:pt>
                      <c:pt idx="1520">
                        <c:v>3.7908496732026141E-2</c:v>
                      </c:pt>
                      <c:pt idx="1521">
                        <c:v>3.7908496732026141E-2</c:v>
                      </c:pt>
                      <c:pt idx="1522">
                        <c:v>3.7908496732026141E-2</c:v>
                      </c:pt>
                      <c:pt idx="1523">
                        <c:v>3.7908496732026141E-2</c:v>
                      </c:pt>
                      <c:pt idx="1524">
                        <c:v>3.7908496732026141E-2</c:v>
                      </c:pt>
                      <c:pt idx="1525">
                        <c:v>3.7908496732026141E-2</c:v>
                      </c:pt>
                      <c:pt idx="1526">
                        <c:v>3.7908496732026141E-2</c:v>
                      </c:pt>
                      <c:pt idx="1527">
                        <c:v>3.7908496732026141E-2</c:v>
                      </c:pt>
                      <c:pt idx="1528">
                        <c:v>3.7908496732026141E-2</c:v>
                      </c:pt>
                      <c:pt idx="1529">
                        <c:v>3.7908496732026141E-2</c:v>
                      </c:pt>
                      <c:pt idx="1530">
                        <c:v>3.7908496732026141E-2</c:v>
                      </c:pt>
                      <c:pt idx="1531">
                        <c:v>3.7908496732026141E-2</c:v>
                      </c:pt>
                      <c:pt idx="1532">
                        <c:v>3.7908496732026141E-2</c:v>
                      </c:pt>
                      <c:pt idx="1533">
                        <c:v>3.7908496732026141E-2</c:v>
                      </c:pt>
                      <c:pt idx="1534">
                        <c:v>3.7908496732026141E-2</c:v>
                      </c:pt>
                      <c:pt idx="1535">
                        <c:v>3.7908496732026141E-2</c:v>
                      </c:pt>
                      <c:pt idx="1536">
                        <c:v>3.7908496732026141E-2</c:v>
                      </c:pt>
                      <c:pt idx="1537">
                        <c:v>3.7908496732026141E-2</c:v>
                      </c:pt>
                      <c:pt idx="1538">
                        <c:v>3.7908496732026141E-2</c:v>
                      </c:pt>
                      <c:pt idx="1539">
                        <c:v>3.7908496732026141E-2</c:v>
                      </c:pt>
                      <c:pt idx="1540">
                        <c:v>3.7908496732026141E-2</c:v>
                      </c:pt>
                      <c:pt idx="1541">
                        <c:v>3.7908496732026141E-2</c:v>
                      </c:pt>
                      <c:pt idx="1542">
                        <c:v>3.7908496732026141E-2</c:v>
                      </c:pt>
                      <c:pt idx="1543">
                        <c:v>3.7908496732026141E-2</c:v>
                      </c:pt>
                      <c:pt idx="1544">
                        <c:v>3.7908496732026141E-2</c:v>
                      </c:pt>
                      <c:pt idx="1545">
                        <c:v>3.7908496732026141E-2</c:v>
                      </c:pt>
                      <c:pt idx="1546">
                        <c:v>3.7908496732026141E-2</c:v>
                      </c:pt>
                      <c:pt idx="1547">
                        <c:v>3.7908496732026141E-2</c:v>
                      </c:pt>
                      <c:pt idx="1548">
                        <c:v>3.7908496732026141E-2</c:v>
                      </c:pt>
                      <c:pt idx="1549">
                        <c:v>3.7908496732026141E-2</c:v>
                      </c:pt>
                      <c:pt idx="1550">
                        <c:v>3.7908496732026141E-2</c:v>
                      </c:pt>
                      <c:pt idx="1551">
                        <c:v>3.7908496732026141E-2</c:v>
                      </c:pt>
                      <c:pt idx="1552">
                        <c:v>3.7908496732026141E-2</c:v>
                      </c:pt>
                      <c:pt idx="1553">
                        <c:v>3.7908496732026141E-2</c:v>
                      </c:pt>
                      <c:pt idx="1554">
                        <c:v>3.7908496732026141E-2</c:v>
                      </c:pt>
                      <c:pt idx="1555">
                        <c:v>3.7908496732026141E-2</c:v>
                      </c:pt>
                      <c:pt idx="1556">
                        <c:v>3.7908496732026141E-2</c:v>
                      </c:pt>
                      <c:pt idx="1557">
                        <c:v>3.7908496732026141E-2</c:v>
                      </c:pt>
                      <c:pt idx="1558">
                        <c:v>3.7908496732026141E-2</c:v>
                      </c:pt>
                      <c:pt idx="1559">
                        <c:v>3.7908496732026141E-2</c:v>
                      </c:pt>
                      <c:pt idx="1560">
                        <c:v>3.7908496732026141E-2</c:v>
                      </c:pt>
                      <c:pt idx="1561">
                        <c:v>3.7908496732026141E-2</c:v>
                      </c:pt>
                      <c:pt idx="1562">
                        <c:v>3.7908496732026141E-2</c:v>
                      </c:pt>
                      <c:pt idx="1563">
                        <c:v>3.7908496732026141E-2</c:v>
                      </c:pt>
                      <c:pt idx="1564">
                        <c:v>3.7908496732026141E-2</c:v>
                      </c:pt>
                      <c:pt idx="1565">
                        <c:v>3.7908496732026141E-2</c:v>
                      </c:pt>
                      <c:pt idx="1566">
                        <c:v>3.7908496732026141E-2</c:v>
                      </c:pt>
                      <c:pt idx="1567">
                        <c:v>3.7908496732026141E-2</c:v>
                      </c:pt>
                      <c:pt idx="1568">
                        <c:v>3.7908496732026141E-2</c:v>
                      </c:pt>
                      <c:pt idx="1569">
                        <c:v>3.7908496732026141E-2</c:v>
                      </c:pt>
                      <c:pt idx="1570">
                        <c:v>3.7908496732026141E-2</c:v>
                      </c:pt>
                      <c:pt idx="1571">
                        <c:v>3.7908496732026141E-2</c:v>
                      </c:pt>
                      <c:pt idx="1572">
                        <c:v>3.7908496732026141E-2</c:v>
                      </c:pt>
                      <c:pt idx="1573">
                        <c:v>3.7908496732026141E-2</c:v>
                      </c:pt>
                      <c:pt idx="1574">
                        <c:v>3.7908496732026141E-2</c:v>
                      </c:pt>
                      <c:pt idx="1575">
                        <c:v>3.7908496732026141E-2</c:v>
                      </c:pt>
                      <c:pt idx="1576">
                        <c:v>3.7908496732026141E-2</c:v>
                      </c:pt>
                      <c:pt idx="1577">
                        <c:v>3.7908496732026141E-2</c:v>
                      </c:pt>
                      <c:pt idx="1578">
                        <c:v>3.7908496732026141E-2</c:v>
                      </c:pt>
                      <c:pt idx="1579">
                        <c:v>3.7908496732026141E-2</c:v>
                      </c:pt>
                      <c:pt idx="1580">
                        <c:v>3.7908496732026141E-2</c:v>
                      </c:pt>
                      <c:pt idx="1581">
                        <c:v>3.7908496732026141E-2</c:v>
                      </c:pt>
                      <c:pt idx="1582">
                        <c:v>3.7908496732026141E-2</c:v>
                      </c:pt>
                      <c:pt idx="1583">
                        <c:v>3.7908496732026141E-2</c:v>
                      </c:pt>
                      <c:pt idx="1584">
                        <c:v>3.7908496732026141E-2</c:v>
                      </c:pt>
                      <c:pt idx="1585">
                        <c:v>3.7908496732026141E-2</c:v>
                      </c:pt>
                      <c:pt idx="1586">
                        <c:v>3.7908496732026141E-2</c:v>
                      </c:pt>
                      <c:pt idx="1587">
                        <c:v>3.7908496732026141E-2</c:v>
                      </c:pt>
                      <c:pt idx="1588">
                        <c:v>3.7908496732026141E-2</c:v>
                      </c:pt>
                      <c:pt idx="1589">
                        <c:v>3.7908496732026141E-2</c:v>
                      </c:pt>
                      <c:pt idx="1590">
                        <c:v>3.7908496732026141E-2</c:v>
                      </c:pt>
                      <c:pt idx="1591">
                        <c:v>3.7908496732026141E-2</c:v>
                      </c:pt>
                      <c:pt idx="1592">
                        <c:v>3.7908496732026141E-2</c:v>
                      </c:pt>
                      <c:pt idx="1593">
                        <c:v>3.7908496732026141E-2</c:v>
                      </c:pt>
                      <c:pt idx="1594">
                        <c:v>3.7908496732026141E-2</c:v>
                      </c:pt>
                      <c:pt idx="1595">
                        <c:v>3.7908496732026141E-2</c:v>
                      </c:pt>
                      <c:pt idx="1596">
                        <c:v>3.7908496732026141E-2</c:v>
                      </c:pt>
                      <c:pt idx="1597">
                        <c:v>3.7908496732026141E-2</c:v>
                      </c:pt>
                      <c:pt idx="1598">
                        <c:v>3.7908496732026141E-2</c:v>
                      </c:pt>
                      <c:pt idx="1599">
                        <c:v>3.7908496732026141E-2</c:v>
                      </c:pt>
                      <c:pt idx="1600">
                        <c:v>3.7908496732026141E-2</c:v>
                      </c:pt>
                      <c:pt idx="1601">
                        <c:v>3.7908496732026141E-2</c:v>
                      </c:pt>
                      <c:pt idx="1602">
                        <c:v>3.7908496732026141E-2</c:v>
                      </c:pt>
                      <c:pt idx="1603">
                        <c:v>3.7908496732026141E-2</c:v>
                      </c:pt>
                      <c:pt idx="1604">
                        <c:v>3.7908496732026141E-2</c:v>
                      </c:pt>
                      <c:pt idx="1605">
                        <c:v>3.7908496732026141E-2</c:v>
                      </c:pt>
                      <c:pt idx="1606">
                        <c:v>3.7908496732026141E-2</c:v>
                      </c:pt>
                      <c:pt idx="1607">
                        <c:v>3.7908496732026141E-2</c:v>
                      </c:pt>
                      <c:pt idx="1608">
                        <c:v>3.7908496732026141E-2</c:v>
                      </c:pt>
                      <c:pt idx="1609">
                        <c:v>3.7908496732026141E-2</c:v>
                      </c:pt>
                      <c:pt idx="1610">
                        <c:v>3.7908496732026141E-2</c:v>
                      </c:pt>
                      <c:pt idx="1611">
                        <c:v>3.7908496732026141E-2</c:v>
                      </c:pt>
                      <c:pt idx="1612">
                        <c:v>3.7908496732026141E-2</c:v>
                      </c:pt>
                      <c:pt idx="1613">
                        <c:v>3.7908496732026141E-2</c:v>
                      </c:pt>
                      <c:pt idx="1614">
                        <c:v>3.7908496732026141E-2</c:v>
                      </c:pt>
                      <c:pt idx="1615">
                        <c:v>3.7908496732026141E-2</c:v>
                      </c:pt>
                      <c:pt idx="1616">
                        <c:v>3.7908496732026141E-2</c:v>
                      </c:pt>
                      <c:pt idx="1617">
                        <c:v>3.7908496732026141E-2</c:v>
                      </c:pt>
                      <c:pt idx="1618">
                        <c:v>3.7908496732026141E-2</c:v>
                      </c:pt>
                      <c:pt idx="1619">
                        <c:v>3.7908496732026141E-2</c:v>
                      </c:pt>
                      <c:pt idx="1620">
                        <c:v>3.7908496732026141E-2</c:v>
                      </c:pt>
                      <c:pt idx="1621">
                        <c:v>3.7908496732026141E-2</c:v>
                      </c:pt>
                      <c:pt idx="1622">
                        <c:v>3.7908496732026141E-2</c:v>
                      </c:pt>
                      <c:pt idx="1623">
                        <c:v>3.7908496732026141E-2</c:v>
                      </c:pt>
                      <c:pt idx="1624">
                        <c:v>3.7908496732026141E-2</c:v>
                      </c:pt>
                      <c:pt idx="1625">
                        <c:v>3.7908496732026141E-2</c:v>
                      </c:pt>
                      <c:pt idx="1626">
                        <c:v>3.7908496732026141E-2</c:v>
                      </c:pt>
                      <c:pt idx="1627">
                        <c:v>3.7908496732026141E-2</c:v>
                      </c:pt>
                      <c:pt idx="1628">
                        <c:v>3.7908496732026141E-2</c:v>
                      </c:pt>
                      <c:pt idx="1629">
                        <c:v>3.7908496732026141E-2</c:v>
                      </c:pt>
                      <c:pt idx="1630">
                        <c:v>3.7908496732026141E-2</c:v>
                      </c:pt>
                      <c:pt idx="1631">
                        <c:v>3.7908496732026141E-2</c:v>
                      </c:pt>
                      <c:pt idx="1632">
                        <c:v>3.7908496732026141E-2</c:v>
                      </c:pt>
                      <c:pt idx="1633">
                        <c:v>3.7908496732026141E-2</c:v>
                      </c:pt>
                      <c:pt idx="1634">
                        <c:v>3.7908496732026141E-2</c:v>
                      </c:pt>
                      <c:pt idx="1635">
                        <c:v>3.7908496732026141E-2</c:v>
                      </c:pt>
                      <c:pt idx="1636">
                        <c:v>3.7908496732026141E-2</c:v>
                      </c:pt>
                      <c:pt idx="1637">
                        <c:v>3.7908496732026141E-2</c:v>
                      </c:pt>
                      <c:pt idx="1638">
                        <c:v>3.7908496732026141E-2</c:v>
                      </c:pt>
                      <c:pt idx="1639">
                        <c:v>3.7908496732026141E-2</c:v>
                      </c:pt>
                      <c:pt idx="1640">
                        <c:v>3.7908496732026141E-2</c:v>
                      </c:pt>
                      <c:pt idx="1641">
                        <c:v>3.7908496732026141E-2</c:v>
                      </c:pt>
                      <c:pt idx="1642">
                        <c:v>3.7908496732026141E-2</c:v>
                      </c:pt>
                      <c:pt idx="1643">
                        <c:v>3.7908496732026141E-2</c:v>
                      </c:pt>
                      <c:pt idx="1644">
                        <c:v>3.7908496732026141E-2</c:v>
                      </c:pt>
                      <c:pt idx="1645">
                        <c:v>3.7908496732026141E-2</c:v>
                      </c:pt>
                      <c:pt idx="1646">
                        <c:v>3.7908496732026141E-2</c:v>
                      </c:pt>
                      <c:pt idx="1647">
                        <c:v>3.7908496732026141E-2</c:v>
                      </c:pt>
                      <c:pt idx="1648">
                        <c:v>3.7908496732026141E-2</c:v>
                      </c:pt>
                      <c:pt idx="1649">
                        <c:v>3.7908496732026141E-2</c:v>
                      </c:pt>
                      <c:pt idx="1650">
                        <c:v>3.7908496732026141E-2</c:v>
                      </c:pt>
                      <c:pt idx="1651">
                        <c:v>3.7908496732026141E-2</c:v>
                      </c:pt>
                      <c:pt idx="1652">
                        <c:v>3.7908496732026141E-2</c:v>
                      </c:pt>
                      <c:pt idx="1653">
                        <c:v>3.7908496732026141E-2</c:v>
                      </c:pt>
                      <c:pt idx="1654">
                        <c:v>3.7908496732026141E-2</c:v>
                      </c:pt>
                      <c:pt idx="1655">
                        <c:v>3.7908496732026141E-2</c:v>
                      </c:pt>
                      <c:pt idx="1656">
                        <c:v>3.7908496732026141E-2</c:v>
                      </c:pt>
                      <c:pt idx="1657">
                        <c:v>3.7908496732026141E-2</c:v>
                      </c:pt>
                      <c:pt idx="1658">
                        <c:v>3.7908496732026141E-2</c:v>
                      </c:pt>
                      <c:pt idx="1659">
                        <c:v>3.7908496732026141E-2</c:v>
                      </c:pt>
                      <c:pt idx="1660">
                        <c:v>3.7908496732026141E-2</c:v>
                      </c:pt>
                      <c:pt idx="1661">
                        <c:v>3.7908496732026141E-2</c:v>
                      </c:pt>
                      <c:pt idx="1662">
                        <c:v>3.7908496732026141E-2</c:v>
                      </c:pt>
                      <c:pt idx="1663">
                        <c:v>3.7908496732026141E-2</c:v>
                      </c:pt>
                      <c:pt idx="1664">
                        <c:v>3.7908496732026141E-2</c:v>
                      </c:pt>
                      <c:pt idx="1665">
                        <c:v>3.7908496732026141E-2</c:v>
                      </c:pt>
                      <c:pt idx="1666">
                        <c:v>3.7908496732026141E-2</c:v>
                      </c:pt>
                      <c:pt idx="1667">
                        <c:v>3.7908496732026141E-2</c:v>
                      </c:pt>
                      <c:pt idx="1668">
                        <c:v>3.7908496732026141E-2</c:v>
                      </c:pt>
                      <c:pt idx="1669">
                        <c:v>3.7908496732026141E-2</c:v>
                      </c:pt>
                      <c:pt idx="1670">
                        <c:v>3.7908496732026141E-2</c:v>
                      </c:pt>
                      <c:pt idx="1671">
                        <c:v>3.7908496732026141E-2</c:v>
                      </c:pt>
                      <c:pt idx="1672">
                        <c:v>3.7908496732026141E-2</c:v>
                      </c:pt>
                      <c:pt idx="1673">
                        <c:v>3.7908496732026141E-2</c:v>
                      </c:pt>
                      <c:pt idx="1674">
                        <c:v>3.7908496732026141E-2</c:v>
                      </c:pt>
                      <c:pt idx="1675">
                        <c:v>3.7908496732026141E-2</c:v>
                      </c:pt>
                      <c:pt idx="1676">
                        <c:v>3.7908496732026141E-2</c:v>
                      </c:pt>
                      <c:pt idx="1677">
                        <c:v>3.7908496732026141E-2</c:v>
                      </c:pt>
                      <c:pt idx="1678">
                        <c:v>3.7908496732026141E-2</c:v>
                      </c:pt>
                      <c:pt idx="1679">
                        <c:v>3.7908496732026141E-2</c:v>
                      </c:pt>
                      <c:pt idx="1680">
                        <c:v>3.7908496732026141E-2</c:v>
                      </c:pt>
                      <c:pt idx="1681">
                        <c:v>3.7908496732026141E-2</c:v>
                      </c:pt>
                      <c:pt idx="1682">
                        <c:v>3.7908496732026141E-2</c:v>
                      </c:pt>
                      <c:pt idx="1683">
                        <c:v>3.7908496732026141E-2</c:v>
                      </c:pt>
                      <c:pt idx="1684">
                        <c:v>3.7908496732026141E-2</c:v>
                      </c:pt>
                      <c:pt idx="1685">
                        <c:v>3.7908496732026141E-2</c:v>
                      </c:pt>
                      <c:pt idx="1686">
                        <c:v>3.7908496732026141E-2</c:v>
                      </c:pt>
                      <c:pt idx="1687">
                        <c:v>3.7908496732026141E-2</c:v>
                      </c:pt>
                      <c:pt idx="1688">
                        <c:v>3.7908496732026141E-2</c:v>
                      </c:pt>
                      <c:pt idx="1689">
                        <c:v>3.7908496732026141E-2</c:v>
                      </c:pt>
                      <c:pt idx="1690">
                        <c:v>3.7908496732026141E-2</c:v>
                      </c:pt>
                      <c:pt idx="1691">
                        <c:v>3.7908496732026141E-2</c:v>
                      </c:pt>
                      <c:pt idx="1692">
                        <c:v>3.7908496732026141E-2</c:v>
                      </c:pt>
                      <c:pt idx="1693">
                        <c:v>3.7908496732026141E-2</c:v>
                      </c:pt>
                      <c:pt idx="1694">
                        <c:v>3.7908496732026141E-2</c:v>
                      </c:pt>
                      <c:pt idx="1695">
                        <c:v>3.7908496732026141E-2</c:v>
                      </c:pt>
                      <c:pt idx="1696">
                        <c:v>3.7908496732026141E-2</c:v>
                      </c:pt>
                      <c:pt idx="1697">
                        <c:v>3.7908496732026141E-2</c:v>
                      </c:pt>
                      <c:pt idx="1698">
                        <c:v>3.7908496732026141E-2</c:v>
                      </c:pt>
                      <c:pt idx="1699">
                        <c:v>3.7908496732026141E-2</c:v>
                      </c:pt>
                      <c:pt idx="1700">
                        <c:v>3.7908496732026141E-2</c:v>
                      </c:pt>
                      <c:pt idx="1701">
                        <c:v>3.7908496732026141E-2</c:v>
                      </c:pt>
                      <c:pt idx="1702">
                        <c:v>3.7908496732026141E-2</c:v>
                      </c:pt>
                      <c:pt idx="1703">
                        <c:v>3.7908496732026141E-2</c:v>
                      </c:pt>
                      <c:pt idx="1704">
                        <c:v>3.7908496732026141E-2</c:v>
                      </c:pt>
                      <c:pt idx="1705">
                        <c:v>3.7908496732026141E-2</c:v>
                      </c:pt>
                      <c:pt idx="1706">
                        <c:v>3.7908496732026141E-2</c:v>
                      </c:pt>
                      <c:pt idx="1707">
                        <c:v>3.7908496732026141E-2</c:v>
                      </c:pt>
                      <c:pt idx="1708">
                        <c:v>3.7908496732026141E-2</c:v>
                      </c:pt>
                      <c:pt idx="1709">
                        <c:v>3.7908496732026141E-2</c:v>
                      </c:pt>
                      <c:pt idx="1710">
                        <c:v>3.7908496732026141E-2</c:v>
                      </c:pt>
                      <c:pt idx="1711">
                        <c:v>3.7908496732026141E-2</c:v>
                      </c:pt>
                      <c:pt idx="1712">
                        <c:v>3.7908496732026141E-2</c:v>
                      </c:pt>
                      <c:pt idx="1713">
                        <c:v>3.7908496732026141E-2</c:v>
                      </c:pt>
                      <c:pt idx="1714">
                        <c:v>3.7908496732026141E-2</c:v>
                      </c:pt>
                      <c:pt idx="1715">
                        <c:v>3.7908496732026141E-2</c:v>
                      </c:pt>
                      <c:pt idx="1716">
                        <c:v>3.7908496732026141E-2</c:v>
                      </c:pt>
                      <c:pt idx="1717">
                        <c:v>3.7908496732026141E-2</c:v>
                      </c:pt>
                      <c:pt idx="1718">
                        <c:v>3.7908496732026141E-2</c:v>
                      </c:pt>
                      <c:pt idx="1719">
                        <c:v>3.7908496732026141E-2</c:v>
                      </c:pt>
                      <c:pt idx="1720">
                        <c:v>3.7908496732026141E-2</c:v>
                      </c:pt>
                      <c:pt idx="1721">
                        <c:v>3.7908496732026141E-2</c:v>
                      </c:pt>
                      <c:pt idx="1722">
                        <c:v>3.7908496732026141E-2</c:v>
                      </c:pt>
                      <c:pt idx="1723">
                        <c:v>3.7908496732026141E-2</c:v>
                      </c:pt>
                      <c:pt idx="1724">
                        <c:v>3.7908496732026141E-2</c:v>
                      </c:pt>
                      <c:pt idx="1725">
                        <c:v>3.7908496732026141E-2</c:v>
                      </c:pt>
                      <c:pt idx="1726">
                        <c:v>3.7908496732026141E-2</c:v>
                      </c:pt>
                      <c:pt idx="1727">
                        <c:v>3.7908496732026141E-2</c:v>
                      </c:pt>
                      <c:pt idx="1728">
                        <c:v>3.7908496732026141E-2</c:v>
                      </c:pt>
                      <c:pt idx="1729">
                        <c:v>3.7908496732026141E-2</c:v>
                      </c:pt>
                      <c:pt idx="1730">
                        <c:v>3.7908496732026141E-2</c:v>
                      </c:pt>
                      <c:pt idx="1731">
                        <c:v>3.7908496732026141E-2</c:v>
                      </c:pt>
                      <c:pt idx="1732">
                        <c:v>3.7908496732026141E-2</c:v>
                      </c:pt>
                      <c:pt idx="1733">
                        <c:v>3.7908496732026141E-2</c:v>
                      </c:pt>
                      <c:pt idx="1734">
                        <c:v>3.7908496732026141E-2</c:v>
                      </c:pt>
                      <c:pt idx="1735">
                        <c:v>3.7908496732026141E-2</c:v>
                      </c:pt>
                      <c:pt idx="1736">
                        <c:v>3.7908496732026141E-2</c:v>
                      </c:pt>
                      <c:pt idx="1737">
                        <c:v>3.7908496732026141E-2</c:v>
                      </c:pt>
                      <c:pt idx="1738">
                        <c:v>3.7908496732026141E-2</c:v>
                      </c:pt>
                      <c:pt idx="1739">
                        <c:v>3.7908496732026141E-2</c:v>
                      </c:pt>
                      <c:pt idx="1740">
                        <c:v>3.7908496732026141E-2</c:v>
                      </c:pt>
                      <c:pt idx="1741">
                        <c:v>3.7908496732026141E-2</c:v>
                      </c:pt>
                      <c:pt idx="1742">
                        <c:v>3.7908496732026141E-2</c:v>
                      </c:pt>
                      <c:pt idx="1743">
                        <c:v>3.7908496732026141E-2</c:v>
                      </c:pt>
                      <c:pt idx="1744">
                        <c:v>3.7908496732026141E-2</c:v>
                      </c:pt>
                      <c:pt idx="1745">
                        <c:v>3.7908496732026141E-2</c:v>
                      </c:pt>
                      <c:pt idx="1746">
                        <c:v>3.7908496732026141E-2</c:v>
                      </c:pt>
                      <c:pt idx="1747">
                        <c:v>3.7908496732026141E-2</c:v>
                      </c:pt>
                      <c:pt idx="1748">
                        <c:v>3.7908496732026141E-2</c:v>
                      </c:pt>
                      <c:pt idx="1749">
                        <c:v>3.7908496732026141E-2</c:v>
                      </c:pt>
                      <c:pt idx="1750">
                        <c:v>3.7908496732026141E-2</c:v>
                      </c:pt>
                      <c:pt idx="1751">
                        <c:v>3.7908496732026141E-2</c:v>
                      </c:pt>
                      <c:pt idx="1752">
                        <c:v>3.7908496732026141E-2</c:v>
                      </c:pt>
                      <c:pt idx="1753">
                        <c:v>3.7908496732026141E-2</c:v>
                      </c:pt>
                      <c:pt idx="1754">
                        <c:v>3.7908496732026141E-2</c:v>
                      </c:pt>
                      <c:pt idx="1755">
                        <c:v>3.7908496732026141E-2</c:v>
                      </c:pt>
                      <c:pt idx="1756">
                        <c:v>3.7908496732026141E-2</c:v>
                      </c:pt>
                      <c:pt idx="1757">
                        <c:v>3.7908496732026141E-2</c:v>
                      </c:pt>
                      <c:pt idx="1758">
                        <c:v>3.7908496732026141E-2</c:v>
                      </c:pt>
                      <c:pt idx="1759">
                        <c:v>3.7908496732026141E-2</c:v>
                      </c:pt>
                      <c:pt idx="1760">
                        <c:v>3.7908496732026141E-2</c:v>
                      </c:pt>
                      <c:pt idx="1761">
                        <c:v>3.7908496732026141E-2</c:v>
                      </c:pt>
                      <c:pt idx="1762">
                        <c:v>3.7908496732026141E-2</c:v>
                      </c:pt>
                      <c:pt idx="1763">
                        <c:v>3.7908496732026141E-2</c:v>
                      </c:pt>
                      <c:pt idx="1764">
                        <c:v>3.7908496732026141E-2</c:v>
                      </c:pt>
                      <c:pt idx="1765">
                        <c:v>3.7908496732026141E-2</c:v>
                      </c:pt>
                      <c:pt idx="1766">
                        <c:v>3.7908496732026141E-2</c:v>
                      </c:pt>
                      <c:pt idx="1767">
                        <c:v>3.7908496732026141E-2</c:v>
                      </c:pt>
                      <c:pt idx="1768">
                        <c:v>3.7908496732026141E-2</c:v>
                      </c:pt>
                      <c:pt idx="1769">
                        <c:v>3.7908496732026141E-2</c:v>
                      </c:pt>
                      <c:pt idx="1770">
                        <c:v>3.7908496732026141E-2</c:v>
                      </c:pt>
                      <c:pt idx="1771">
                        <c:v>3.7908496732026141E-2</c:v>
                      </c:pt>
                      <c:pt idx="1772">
                        <c:v>3.7908496732026141E-2</c:v>
                      </c:pt>
                      <c:pt idx="1773">
                        <c:v>3.7908496732026141E-2</c:v>
                      </c:pt>
                      <c:pt idx="1774">
                        <c:v>3.7908496732026141E-2</c:v>
                      </c:pt>
                      <c:pt idx="1775">
                        <c:v>3.7908496732026141E-2</c:v>
                      </c:pt>
                      <c:pt idx="1776">
                        <c:v>3.7908496732026141E-2</c:v>
                      </c:pt>
                      <c:pt idx="1777">
                        <c:v>3.7908496732026141E-2</c:v>
                      </c:pt>
                      <c:pt idx="1778">
                        <c:v>3.7908496732026141E-2</c:v>
                      </c:pt>
                      <c:pt idx="1779">
                        <c:v>3.7908496732026141E-2</c:v>
                      </c:pt>
                      <c:pt idx="1780">
                        <c:v>3.7908496732026141E-2</c:v>
                      </c:pt>
                      <c:pt idx="1781">
                        <c:v>3.7908496732026141E-2</c:v>
                      </c:pt>
                      <c:pt idx="1782">
                        <c:v>3.7908496732026141E-2</c:v>
                      </c:pt>
                      <c:pt idx="1783">
                        <c:v>3.7908496732026141E-2</c:v>
                      </c:pt>
                      <c:pt idx="1784">
                        <c:v>3.7908496732026141E-2</c:v>
                      </c:pt>
                      <c:pt idx="1785">
                        <c:v>3.7908496732026141E-2</c:v>
                      </c:pt>
                      <c:pt idx="1786">
                        <c:v>3.7908496732026141E-2</c:v>
                      </c:pt>
                      <c:pt idx="1787">
                        <c:v>3.7908496732026141E-2</c:v>
                      </c:pt>
                      <c:pt idx="1788">
                        <c:v>3.7908496732026141E-2</c:v>
                      </c:pt>
                      <c:pt idx="1789">
                        <c:v>3.7908496732026141E-2</c:v>
                      </c:pt>
                      <c:pt idx="1790">
                        <c:v>3.7908496732026141E-2</c:v>
                      </c:pt>
                      <c:pt idx="1791">
                        <c:v>3.7908496732026141E-2</c:v>
                      </c:pt>
                      <c:pt idx="1792">
                        <c:v>3.7908496732026141E-2</c:v>
                      </c:pt>
                      <c:pt idx="1793">
                        <c:v>3.7908496732026141E-2</c:v>
                      </c:pt>
                      <c:pt idx="1794">
                        <c:v>3.7908496732026141E-2</c:v>
                      </c:pt>
                      <c:pt idx="1795">
                        <c:v>3.7908496732026141E-2</c:v>
                      </c:pt>
                      <c:pt idx="1796">
                        <c:v>3.7908496732026141E-2</c:v>
                      </c:pt>
                      <c:pt idx="1797">
                        <c:v>3.7908496732026141E-2</c:v>
                      </c:pt>
                      <c:pt idx="1798">
                        <c:v>3.7908496732026141E-2</c:v>
                      </c:pt>
                      <c:pt idx="1799">
                        <c:v>3.7908496732026141E-2</c:v>
                      </c:pt>
                      <c:pt idx="1800">
                        <c:v>3.7908496732026141E-2</c:v>
                      </c:pt>
                      <c:pt idx="1801">
                        <c:v>3.7908496732026141E-2</c:v>
                      </c:pt>
                      <c:pt idx="1802">
                        <c:v>3.7908496732026141E-2</c:v>
                      </c:pt>
                      <c:pt idx="1803">
                        <c:v>3.7908496732026141E-2</c:v>
                      </c:pt>
                      <c:pt idx="1804">
                        <c:v>3.7908496732026141E-2</c:v>
                      </c:pt>
                      <c:pt idx="1805">
                        <c:v>3.7908496732026141E-2</c:v>
                      </c:pt>
                      <c:pt idx="1806">
                        <c:v>3.7908496732026141E-2</c:v>
                      </c:pt>
                      <c:pt idx="1807">
                        <c:v>3.7908496732026141E-2</c:v>
                      </c:pt>
                      <c:pt idx="1808">
                        <c:v>3.7908496732026141E-2</c:v>
                      </c:pt>
                      <c:pt idx="1809">
                        <c:v>3.7908496732026141E-2</c:v>
                      </c:pt>
                      <c:pt idx="1810">
                        <c:v>3.7908496732026141E-2</c:v>
                      </c:pt>
                      <c:pt idx="1811">
                        <c:v>3.7908496732026141E-2</c:v>
                      </c:pt>
                      <c:pt idx="1812">
                        <c:v>3.7908496732026141E-2</c:v>
                      </c:pt>
                      <c:pt idx="1813">
                        <c:v>3.7908496732026141E-2</c:v>
                      </c:pt>
                      <c:pt idx="1814">
                        <c:v>3.7908496732026141E-2</c:v>
                      </c:pt>
                      <c:pt idx="1815">
                        <c:v>3.7908496732026141E-2</c:v>
                      </c:pt>
                      <c:pt idx="1816">
                        <c:v>3.7908496732026141E-2</c:v>
                      </c:pt>
                      <c:pt idx="1817">
                        <c:v>3.7908496732026141E-2</c:v>
                      </c:pt>
                      <c:pt idx="1818">
                        <c:v>3.7908496732026141E-2</c:v>
                      </c:pt>
                      <c:pt idx="1819">
                        <c:v>3.7908496732026141E-2</c:v>
                      </c:pt>
                      <c:pt idx="1820">
                        <c:v>3.7908496732026141E-2</c:v>
                      </c:pt>
                      <c:pt idx="1821">
                        <c:v>3.7908496732026141E-2</c:v>
                      </c:pt>
                      <c:pt idx="1822">
                        <c:v>3.7908496732026141E-2</c:v>
                      </c:pt>
                      <c:pt idx="1823">
                        <c:v>3.7908496732026141E-2</c:v>
                      </c:pt>
                      <c:pt idx="1824">
                        <c:v>3.7908496732026141E-2</c:v>
                      </c:pt>
                      <c:pt idx="1825">
                        <c:v>3.7908496732026141E-2</c:v>
                      </c:pt>
                      <c:pt idx="1826">
                        <c:v>3.7908496732026141E-2</c:v>
                      </c:pt>
                      <c:pt idx="1827">
                        <c:v>3.7908496732026141E-2</c:v>
                      </c:pt>
                      <c:pt idx="1828">
                        <c:v>3.7908496732026141E-2</c:v>
                      </c:pt>
                      <c:pt idx="1829">
                        <c:v>3.7908496732026141E-2</c:v>
                      </c:pt>
                      <c:pt idx="1830">
                        <c:v>3.7908496732026141E-2</c:v>
                      </c:pt>
                      <c:pt idx="1831">
                        <c:v>3.7908496732026141E-2</c:v>
                      </c:pt>
                      <c:pt idx="1832">
                        <c:v>3.7908496732026141E-2</c:v>
                      </c:pt>
                      <c:pt idx="1833">
                        <c:v>3.7908496732026141E-2</c:v>
                      </c:pt>
                      <c:pt idx="1834">
                        <c:v>3.7908496732026141E-2</c:v>
                      </c:pt>
                      <c:pt idx="1835">
                        <c:v>3.7908496732026141E-2</c:v>
                      </c:pt>
                      <c:pt idx="1836">
                        <c:v>3.7908496732026141E-2</c:v>
                      </c:pt>
                      <c:pt idx="1837">
                        <c:v>3.7908496732026141E-2</c:v>
                      </c:pt>
                      <c:pt idx="1838">
                        <c:v>3.7908496732026141E-2</c:v>
                      </c:pt>
                      <c:pt idx="1839">
                        <c:v>3.7908496732026141E-2</c:v>
                      </c:pt>
                      <c:pt idx="1840">
                        <c:v>3.7908496732026141E-2</c:v>
                      </c:pt>
                      <c:pt idx="1841">
                        <c:v>3.7908496732026141E-2</c:v>
                      </c:pt>
                      <c:pt idx="1842">
                        <c:v>3.7908496732026141E-2</c:v>
                      </c:pt>
                      <c:pt idx="1843">
                        <c:v>3.7908496732026141E-2</c:v>
                      </c:pt>
                      <c:pt idx="1844">
                        <c:v>3.7908496732026141E-2</c:v>
                      </c:pt>
                      <c:pt idx="1845">
                        <c:v>3.7908496732026141E-2</c:v>
                      </c:pt>
                      <c:pt idx="1846">
                        <c:v>3.7908496732026141E-2</c:v>
                      </c:pt>
                      <c:pt idx="1847">
                        <c:v>3.7908496732026141E-2</c:v>
                      </c:pt>
                      <c:pt idx="1848">
                        <c:v>3.7908496732026141E-2</c:v>
                      </c:pt>
                      <c:pt idx="1849">
                        <c:v>3.7908496732026141E-2</c:v>
                      </c:pt>
                      <c:pt idx="1850">
                        <c:v>3.7908496732026141E-2</c:v>
                      </c:pt>
                      <c:pt idx="1851">
                        <c:v>3.7908496732026141E-2</c:v>
                      </c:pt>
                      <c:pt idx="1852">
                        <c:v>3.7908496732026141E-2</c:v>
                      </c:pt>
                      <c:pt idx="1853">
                        <c:v>3.7908496732026141E-2</c:v>
                      </c:pt>
                      <c:pt idx="1854">
                        <c:v>3.7908496732026141E-2</c:v>
                      </c:pt>
                      <c:pt idx="1855">
                        <c:v>3.7908496732026141E-2</c:v>
                      </c:pt>
                      <c:pt idx="1856">
                        <c:v>3.7908496732026141E-2</c:v>
                      </c:pt>
                      <c:pt idx="1857">
                        <c:v>3.7908496732026141E-2</c:v>
                      </c:pt>
                      <c:pt idx="1858">
                        <c:v>3.7908496732026141E-2</c:v>
                      </c:pt>
                      <c:pt idx="1859">
                        <c:v>3.7908496732026141E-2</c:v>
                      </c:pt>
                      <c:pt idx="1860">
                        <c:v>3.7908496732026141E-2</c:v>
                      </c:pt>
                      <c:pt idx="1861">
                        <c:v>3.7908496732026141E-2</c:v>
                      </c:pt>
                      <c:pt idx="1862">
                        <c:v>3.7908496732026141E-2</c:v>
                      </c:pt>
                      <c:pt idx="1863">
                        <c:v>3.7908496732026141E-2</c:v>
                      </c:pt>
                      <c:pt idx="1864">
                        <c:v>3.7908496732026141E-2</c:v>
                      </c:pt>
                      <c:pt idx="1865">
                        <c:v>3.7908496732026141E-2</c:v>
                      </c:pt>
                      <c:pt idx="1866">
                        <c:v>3.7908496732026141E-2</c:v>
                      </c:pt>
                      <c:pt idx="1867">
                        <c:v>3.7908496732026141E-2</c:v>
                      </c:pt>
                      <c:pt idx="1868">
                        <c:v>3.7908496732026141E-2</c:v>
                      </c:pt>
                      <c:pt idx="1869">
                        <c:v>3.7908496732026141E-2</c:v>
                      </c:pt>
                      <c:pt idx="1870">
                        <c:v>3.7908496732026141E-2</c:v>
                      </c:pt>
                      <c:pt idx="1871">
                        <c:v>3.7908496732026141E-2</c:v>
                      </c:pt>
                      <c:pt idx="1872">
                        <c:v>3.7908496732026141E-2</c:v>
                      </c:pt>
                      <c:pt idx="1873">
                        <c:v>3.7908496732026141E-2</c:v>
                      </c:pt>
                      <c:pt idx="1874">
                        <c:v>3.7908496732026141E-2</c:v>
                      </c:pt>
                      <c:pt idx="1875">
                        <c:v>3.7908496732026141E-2</c:v>
                      </c:pt>
                      <c:pt idx="1876">
                        <c:v>3.7908496732026141E-2</c:v>
                      </c:pt>
                      <c:pt idx="1877">
                        <c:v>3.7908496732026141E-2</c:v>
                      </c:pt>
                      <c:pt idx="1878">
                        <c:v>3.7908496732026141E-2</c:v>
                      </c:pt>
                      <c:pt idx="1879">
                        <c:v>3.7908496732026141E-2</c:v>
                      </c:pt>
                      <c:pt idx="1880">
                        <c:v>3.7908496732026141E-2</c:v>
                      </c:pt>
                      <c:pt idx="1881">
                        <c:v>3.7908496732026141E-2</c:v>
                      </c:pt>
                      <c:pt idx="1882">
                        <c:v>3.7908496732026141E-2</c:v>
                      </c:pt>
                      <c:pt idx="1883">
                        <c:v>3.7908496732026141E-2</c:v>
                      </c:pt>
                      <c:pt idx="1884">
                        <c:v>3.7908496732026141E-2</c:v>
                      </c:pt>
                      <c:pt idx="1885">
                        <c:v>3.7908496732026141E-2</c:v>
                      </c:pt>
                      <c:pt idx="1886">
                        <c:v>3.7908496732026141E-2</c:v>
                      </c:pt>
                      <c:pt idx="1887">
                        <c:v>3.7908496732026141E-2</c:v>
                      </c:pt>
                      <c:pt idx="1888">
                        <c:v>3.7908496732026141E-2</c:v>
                      </c:pt>
                      <c:pt idx="1889">
                        <c:v>3.7908496732026141E-2</c:v>
                      </c:pt>
                      <c:pt idx="1890">
                        <c:v>3.7908496732026141E-2</c:v>
                      </c:pt>
                      <c:pt idx="1891">
                        <c:v>3.7908496732026141E-2</c:v>
                      </c:pt>
                      <c:pt idx="1892">
                        <c:v>3.7908496732026141E-2</c:v>
                      </c:pt>
                      <c:pt idx="1893">
                        <c:v>3.7908496732026141E-2</c:v>
                      </c:pt>
                      <c:pt idx="1894">
                        <c:v>3.7908496732026141E-2</c:v>
                      </c:pt>
                      <c:pt idx="1895">
                        <c:v>3.7908496732026141E-2</c:v>
                      </c:pt>
                      <c:pt idx="1896">
                        <c:v>3.7908496732026141E-2</c:v>
                      </c:pt>
                      <c:pt idx="1897">
                        <c:v>3.7908496732026141E-2</c:v>
                      </c:pt>
                      <c:pt idx="1898">
                        <c:v>3.7908496732026141E-2</c:v>
                      </c:pt>
                      <c:pt idx="1899">
                        <c:v>3.7908496732026141E-2</c:v>
                      </c:pt>
                      <c:pt idx="1900">
                        <c:v>3.7908496732026141E-2</c:v>
                      </c:pt>
                      <c:pt idx="1901">
                        <c:v>3.7908496732026141E-2</c:v>
                      </c:pt>
                      <c:pt idx="1902">
                        <c:v>3.7908496732026141E-2</c:v>
                      </c:pt>
                      <c:pt idx="1903">
                        <c:v>3.7908496732026141E-2</c:v>
                      </c:pt>
                      <c:pt idx="1904">
                        <c:v>3.7908496732026141E-2</c:v>
                      </c:pt>
                      <c:pt idx="1905">
                        <c:v>3.7908496732026141E-2</c:v>
                      </c:pt>
                      <c:pt idx="1906">
                        <c:v>3.7908496732026141E-2</c:v>
                      </c:pt>
                      <c:pt idx="1907">
                        <c:v>3.7908496732026141E-2</c:v>
                      </c:pt>
                      <c:pt idx="1908">
                        <c:v>3.7908496732026141E-2</c:v>
                      </c:pt>
                      <c:pt idx="1909">
                        <c:v>3.7908496732026141E-2</c:v>
                      </c:pt>
                      <c:pt idx="1910">
                        <c:v>3.7908496732026141E-2</c:v>
                      </c:pt>
                      <c:pt idx="1911">
                        <c:v>3.7908496732026141E-2</c:v>
                      </c:pt>
                      <c:pt idx="1912">
                        <c:v>3.7908496732026141E-2</c:v>
                      </c:pt>
                      <c:pt idx="1913">
                        <c:v>3.7908496732026141E-2</c:v>
                      </c:pt>
                      <c:pt idx="1914">
                        <c:v>3.7908496732026141E-2</c:v>
                      </c:pt>
                      <c:pt idx="1915">
                        <c:v>3.7908496732026141E-2</c:v>
                      </c:pt>
                      <c:pt idx="1916">
                        <c:v>3.7908496732026141E-2</c:v>
                      </c:pt>
                      <c:pt idx="1917">
                        <c:v>3.7908496732026141E-2</c:v>
                      </c:pt>
                      <c:pt idx="1918">
                        <c:v>3.7908496732026141E-2</c:v>
                      </c:pt>
                      <c:pt idx="1919">
                        <c:v>3.7908496732026141E-2</c:v>
                      </c:pt>
                      <c:pt idx="1920">
                        <c:v>3.7908496732026141E-2</c:v>
                      </c:pt>
                      <c:pt idx="1921">
                        <c:v>3.7908496732026141E-2</c:v>
                      </c:pt>
                      <c:pt idx="1922">
                        <c:v>3.7908496732026141E-2</c:v>
                      </c:pt>
                      <c:pt idx="1923">
                        <c:v>3.7908496732026141E-2</c:v>
                      </c:pt>
                      <c:pt idx="1924">
                        <c:v>3.7908496732026141E-2</c:v>
                      </c:pt>
                      <c:pt idx="1925">
                        <c:v>3.7908496732026141E-2</c:v>
                      </c:pt>
                      <c:pt idx="1926">
                        <c:v>3.7908496732026141E-2</c:v>
                      </c:pt>
                      <c:pt idx="1927">
                        <c:v>3.7908496732026141E-2</c:v>
                      </c:pt>
                      <c:pt idx="1928">
                        <c:v>3.7908496732026141E-2</c:v>
                      </c:pt>
                      <c:pt idx="1929">
                        <c:v>3.7908496732026141E-2</c:v>
                      </c:pt>
                      <c:pt idx="1930">
                        <c:v>3.7908496732026141E-2</c:v>
                      </c:pt>
                      <c:pt idx="1931">
                        <c:v>3.7908496732026141E-2</c:v>
                      </c:pt>
                      <c:pt idx="1932">
                        <c:v>3.7908496732026141E-2</c:v>
                      </c:pt>
                      <c:pt idx="1933">
                        <c:v>3.7908496732026141E-2</c:v>
                      </c:pt>
                      <c:pt idx="1934">
                        <c:v>3.7908496732026141E-2</c:v>
                      </c:pt>
                      <c:pt idx="1935">
                        <c:v>3.7908496732026141E-2</c:v>
                      </c:pt>
                      <c:pt idx="1936">
                        <c:v>3.7908496732026141E-2</c:v>
                      </c:pt>
                      <c:pt idx="1937">
                        <c:v>3.7908496732026141E-2</c:v>
                      </c:pt>
                      <c:pt idx="1938">
                        <c:v>3.7908496732026141E-2</c:v>
                      </c:pt>
                      <c:pt idx="1939">
                        <c:v>3.7908496732026141E-2</c:v>
                      </c:pt>
                      <c:pt idx="1940">
                        <c:v>3.7908496732026141E-2</c:v>
                      </c:pt>
                      <c:pt idx="1941">
                        <c:v>3.7908496732026141E-2</c:v>
                      </c:pt>
                      <c:pt idx="1942">
                        <c:v>3.7908496732026141E-2</c:v>
                      </c:pt>
                      <c:pt idx="1943">
                        <c:v>3.7908496732026141E-2</c:v>
                      </c:pt>
                      <c:pt idx="1944">
                        <c:v>3.7908496732026141E-2</c:v>
                      </c:pt>
                      <c:pt idx="1945">
                        <c:v>3.7908496732026141E-2</c:v>
                      </c:pt>
                      <c:pt idx="1946">
                        <c:v>3.7908496732026141E-2</c:v>
                      </c:pt>
                      <c:pt idx="1947">
                        <c:v>3.7908496732026141E-2</c:v>
                      </c:pt>
                      <c:pt idx="1948">
                        <c:v>3.7908496732026141E-2</c:v>
                      </c:pt>
                      <c:pt idx="1949">
                        <c:v>3.7908496732026141E-2</c:v>
                      </c:pt>
                      <c:pt idx="1950">
                        <c:v>3.7908496732026141E-2</c:v>
                      </c:pt>
                      <c:pt idx="1951">
                        <c:v>3.7908496732026141E-2</c:v>
                      </c:pt>
                      <c:pt idx="1952">
                        <c:v>3.7908496732026141E-2</c:v>
                      </c:pt>
                      <c:pt idx="1953">
                        <c:v>3.7908496732026141E-2</c:v>
                      </c:pt>
                      <c:pt idx="1954">
                        <c:v>3.7908496732026141E-2</c:v>
                      </c:pt>
                      <c:pt idx="1955">
                        <c:v>3.7908496732026141E-2</c:v>
                      </c:pt>
                      <c:pt idx="1956">
                        <c:v>3.7908496732026141E-2</c:v>
                      </c:pt>
                      <c:pt idx="1957">
                        <c:v>3.7908496732026141E-2</c:v>
                      </c:pt>
                      <c:pt idx="1958">
                        <c:v>3.7908496732026141E-2</c:v>
                      </c:pt>
                      <c:pt idx="1959">
                        <c:v>3.7908496732026141E-2</c:v>
                      </c:pt>
                      <c:pt idx="1960">
                        <c:v>3.7908496732026141E-2</c:v>
                      </c:pt>
                      <c:pt idx="1961">
                        <c:v>3.7908496732026141E-2</c:v>
                      </c:pt>
                      <c:pt idx="1962">
                        <c:v>3.7908496732026141E-2</c:v>
                      </c:pt>
                      <c:pt idx="1963">
                        <c:v>3.7908496732026141E-2</c:v>
                      </c:pt>
                      <c:pt idx="1964">
                        <c:v>3.7908496732026141E-2</c:v>
                      </c:pt>
                      <c:pt idx="1965">
                        <c:v>3.7908496732026141E-2</c:v>
                      </c:pt>
                      <c:pt idx="1966">
                        <c:v>3.7908496732026141E-2</c:v>
                      </c:pt>
                      <c:pt idx="1967">
                        <c:v>3.7908496732026141E-2</c:v>
                      </c:pt>
                      <c:pt idx="1968">
                        <c:v>3.7908496732026141E-2</c:v>
                      </c:pt>
                      <c:pt idx="1969">
                        <c:v>3.7908496732026141E-2</c:v>
                      </c:pt>
                      <c:pt idx="1970">
                        <c:v>3.7908496732026141E-2</c:v>
                      </c:pt>
                      <c:pt idx="1971">
                        <c:v>3.7908496732026141E-2</c:v>
                      </c:pt>
                      <c:pt idx="1972">
                        <c:v>3.7908496732026141E-2</c:v>
                      </c:pt>
                      <c:pt idx="1973">
                        <c:v>3.7908496732026141E-2</c:v>
                      </c:pt>
                      <c:pt idx="1974">
                        <c:v>3.7908496732026141E-2</c:v>
                      </c:pt>
                      <c:pt idx="1975">
                        <c:v>3.7908496732026141E-2</c:v>
                      </c:pt>
                      <c:pt idx="1976">
                        <c:v>3.7908496732026141E-2</c:v>
                      </c:pt>
                      <c:pt idx="1977">
                        <c:v>3.7908496732026141E-2</c:v>
                      </c:pt>
                      <c:pt idx="1978">
                        <c:v>3.7908496732026141E-2</c:v>
                      </c:pt>
                      <c:pt idx="1979">
                        <c:v>3.7908496732026141E-2</c:v>
                      </c:pt>
                      <c:pt idx="1980">
                        <c:v>3.7908496732026141E-2</c:v>
                      </c:pt>
                      <c:pt idx="1981">
                        <c:v>3.7908496732026141E-2</c:v>
                      </c:pt>
                      <c:pt idx="1982">
                        <c:v>3.7908496732026141E-2</c:v>
                      </c:pt>
                      <c:pt idx="1983">
                        <c:v>3.7908496732026141E-2</c:v>
                      </c:pt>
                      <c:pt idx="1984">
                        <c:v>3.7908496732026141E-2</c:v>
                      </c:pt>
                      <c:pt idx="1985">
                        <c:v>3.7908496732026141E-2</c:v>
                      </c:pt>
                      <c:pt idx="1986">
                        <c:v>3.7908496732026141E-2</c:v>
                      </c:pt>
                      <c:pt idx="1987">
                        <c:v>3.7908496732026141E-2</c:v>
                      </c:pt>
                      <c:pt idx="1988">
                        <c:v>3.7908496732026141E-2</c:v>
                      </c:pt>
                      <c:pt idx="1989">
                        <c:v>3.7908496732026141E-2</c:v>
                      </c:pt>
                      <c:pt idx="1990">
                        <c:v>3.7908496732026141E-2</c:v>
                      </c:pt>
                      <c:pt idx="1991">
                        <c:v>3.7908496732026141E-2</c:v>
                      </c:pt>
                      <c:pt idx="1992">
                        <c:v>3.7908496732026141E-2</c:v>
                      </c:pt>
                      <c:pt idx="1993">
                        <c:v>3.7908496732026141E-2</c:v>
                      </c:pt>
                      <c:pt idx="1994">
                        <c:v>3.7908496732026141E-2</c:v>
                      </c:pt>
                      <c:pt idx="1995">
                        <c:v>3.7908496732026141E-2</c:v>
                      </c:pt>
                      <c:pt idx="1996">
                        <c:v>3.7908496732026141E-2</c:v>
                      </c:pt>
                      <c:pt idx="1997">
                        <c:v>3.7908496732026141E-2</c:v>
                      </c:pt>
                      <c:pt idx="1998">
                        <c:v>3.7908496732026141E-2</c:v>
                      </c:pt>
                      <c:pt idx="1999">
                        <c:v>3.7908496732026141E-2</c:v>
                      </c:pt>
                      <c:pt idx="2000">
                        <c:v>3.7908496732026141E-2</c:v>
                      </c:pt>
                      <c:pt idx="2001">
                        <c:v>3.7908496732026141E-2</c:v>
                      </c:pt>
                      <c:pt idx="2002">
                        <c:v>3.7908496732026141E-2</c:v>
                      </c:pt>
                      <c:pt idx="2003">
                        <c:v>3.7908496732026141E-2</c:v>
                      </c:pt>
                      <c:pt idx="2004">
                        <c:v>3.7908496732026141E-2</c:v>
                      </c:pt>
                      <c:pt idx="2005">
                        <c:v>3.7908496732026141E-2</c:v>
                      </c:pt>
                      <c:pt idx="2006">
                        <c:v>3.7908496732026141E-2</c:v>
                      </c:pt>
                      <c:pt idx="2007">
                        <c:v>3.7908496732026141E-2</c:v>
                      </c:pt>
                      <c:pt idx="2008">
                        <c:v>3.7908496732026141E-2</c:v>
                      </c:pt>
                      <c:pt idx="2009">
                        <c:v>3.7908496732026141E-2</c:v>
                      </c:pt>
                      <c:pt idx="2010">
                        <c:v>3.7908496732026141E-2</c:v>
                      </c:pt>
                      <c:pt idx="2011">
                        <c:v>3.7908496732026141E-2</c:v>
                      </c:pt>
                      <c:pt idx="2012">
                        <c:v>3.7908496732026141E-2</c:v>
                      </c:pt>
                      <c:pt idx="2013">
                        <c:v>3.7908496732026141E-2</c:v>
                      </c:pt>
                      <c:pt idx="2014">
                        <c:v>3.7908496732026141E-2</c:v>
                      </c:pt>
                      <c:pt idx="2015">
                        <c:v>3.7908496732026141E-2</c:v>
                      </c:pt>
                      <c:pt idx="2016">
                        <c:v>3.7908496732026141E-2</c:v>
                      </c:pt>
                      <c:pt idx="2017">
                        <c:v>3.7908496732026141E-2</c:v>
                      </c:pt>
                      <c:pt idx="2018">
                        <c:v>3.7908496732026141E-2</c:v>
                      </c:pt>
                      <c:pt idx="2019">
                        <c:v>3.7908496732026141E-2</c:v>
                      </c:pt>
                      <c:pt idx="2020">
                        <c:v>3.7908496732026141E-2</c:v>
                      </c:pt>
                      <c:pt idx="2021">
                        <c:v>3.7908496732026141E-2</c:v>
                      </c:pt>
                      <c:pt idx="2022">
                        <c:v>3.7908496732026141E-2</c:v>
                      </c:pt>
                      <c:pt idx="2023">
                        <c:v>3.7908496732026141E-2</c:v>
                      </c:pt>
                      <c:pt idx="2024">
                        <c:v>3.7908496732026141E-2</c:v>
                      </c:pt>
                      <c:pt idx="2025">
                        <c:v>3.7908496732026141E-2</c:v>
                      </c:pt>
                      <c:pt idx="2026">
                        <c:v>3.7908496732026141E-2</c:v>
                      </c:pt>
                      <c:pt idx="2027">
                        <c:v>3.7908496732026141E-2</c:v>
                      </c:pt>
                      <c:pt idx="2028">
                        <c:v>3.7908496732026141E-2</c:v>
                      </c:pt>
                      <c:pt idx="2029">
                        <c:v>3.7908496732026141E-2</c:v>
                      </c:pt>
                      <c:pt idx="2030">
                        <c:v>3.7908496732026141E-2</c:v>
                      </c:pt>
                      <c:pt idx="2031">
                        <c:v>3.7908496732026141E-2</c:v>
                      </c:pt>
                      <c:pt idx="2032">
                        <c:v>3.7908496732026141E-2</c:v>
                      </c:pt>
                      <c:pt idx="2033">
                        <c:v>3.7908496732026141E-2</c:v>
                      </c:pt>
                      <c:pt idx="2034">
                        <c:v>3.7908496732026141E-2</c:v>
                      </c:pt>
                      <c:pt idx="2035">
                        <c:v>3.7908496732026141E-2</c:v>
                      </c:pt>
                      <c:pt idx="2036">
                        <c:v>3.7908496732026141E-2</c:v>
                      </c:pt>
                      <c:pt idx="2037">
                        <c:v>3.7908496732026141E-2</c:v>
                      </c:pt>
                      <c:pt idx="2038">
                        <c:v>3.7908496732026141E-2</c:v>
                      </c:pt>
                      <c:pt idx="2039">
                        <c:v>3.7908496732026141E-2</c:v>
                      </c:pt>
                      <c:pt idx="2040">
                        <c:v>3.7908496732026141E-2</c:v>
                      </c:pt>
                      <c:pt idx="2041">
                        <c:v>3.7908496732026141E-2</c:v>
                      </c:pt>
                      <c:pt idx="2042">
                        <c:v>3.7908496732026141E-2</c:v>
                      </c:pt>
                      <c:pt idx="2043">
                        <c:v>3.7908496732026141E-2</c:v>
                      </c:pt>
                      <c:pt idx="2044">
                        <c:v>3.7908496732026141E-2</c:v>
                      </c:pt>
                      <c:pt idx="2045">
                        <c:v>3.7908496732026141E-2</c:v>
                      </c:pt>
                      <c:pt idx="2046">
                        <c:v>3.7908496732026141E-2</c:v>
                      </c:pt>
                      <c:pt idx="2047">
                        <c:v>3.7908496732026141E-2</c:v>
                      </c:pt>
                      <c:pt idx="2048">
                        <c:v>3.7908496732026141E-2</c:v>
                      </c:pt>
                      <c:pt idx="2049">
                        <c:v>3.7908496732026141E-2</c:v>
                      </c:pt>
                      <c:pt idx="2050">
                        <c:v>3.7908496732026141E-2</c:v>
                      </c:pt>
                      <c:pt idx="2051">
                        <c:v>3.7908496732026141E-2</c:v>
                      </c:pt>
                      <c:pt idx="2052">
                        <c:v>3.7908496732026141E-2</c:v>
                      </c:pt>
                      <c:pt idx="2053">
                        <c:v>3.7908496732026141E-2</c:v>
                      </c:pt>
                      <c:pt idx="2054">
                        <c:v>3.7908496732026141E-2</c:v>
                      </c:pt>
                      <c:pt idx="2055">
                        <c:v>3.7908496732026141E-2</c:v>
                      </c:pt>
                      <c:pt idx="2056">
                        <c:v>3.7908496732026141E-2</c:v>
                      </c:pt>
                      <c:pt idx="2057">
                        <c:v>3.7908496732026141E-2</c:v>
                      </c:pt>
                      <c:pt idx="2058">
                        <c:v>3.7908496732026141E-2</c:v>
                      </c:pt>
                      <c:pt idx="2059">
                        <c:v>3.7908496732026141E-2</c:v>
                      </c:pt>
                      <c:pt idx="2060">
                        <c:v>3.7908496732026141E-2</c:v>
                      </c:pt>
                      <c:pt idx="2061">
                        <c:v>3.7908496732026141E-2</c:v>
                      </c:pt>
                      <c:pt idx="2062">
                        <c:v>3.7908496732026141E-2</c:v>
                      </c:pt>
                      <c:pt idx="2063">
                        <c:v>3.7908496732026141E-2</c:v>
                      </c:pt>
                      <c:pt idx="2064">
                        <c:v>3.7908496732026141E-2</c:v>
                      </c:pt>
                      <c:pt idx="2065">
                        <c:v>3.7908496732026141E-2</c:v>
                      </c:pt>
                      <c:pt idx="2066">
                        <c:v>3.7908496732026141E-2</c:v>
                      </c:pt>
                      <c:pt idx="2067">
                        <c:v>3.7908496732026141E-2</c:v>
                      </c:pt>
                      <c:pt idx="2068">
                        <c:v>3.7908496732026141E-2</c:v>
                      </c:pt>
                      <c:pt idx="2069">
                        <c:v>3.7908496732026141E-2</c:v>
                      </c:pt>
                      <c:pt idx="2070">
                        <c:v>3.7908496732026141E-2</c:v>
                      </c:pt>
                      <c:pt idx="2071">
                        <c:v>3.7908496732026141E-2</c:v>
                      </c:pt>
                      <c:pt idx="2072">
                        <c:v>3.7908496732026141E-2</c:v>
                      </c:pt>
                      <c:pt idx="2073">
                        <c:v>3.7908496732026141E-2</c:v>
                      </c:pt>
                      <c:pt idx="2074">
                        <c:v>3.7908496732026141E-2</c:v>
                      </c:pt>
                      <c:pt idx="2075">
                        <c:v>3.7908496732026141E-2</c:v>
                      </c:pt>
                      <c:pt idx="2076">
                        <c:v>3.7908496732026141E-2</c:v>
                      </c:pt>
                      <c:pt idx="2077">
                        <c:v>3.7908496732026141E-2</c:v>
                      </c:pt>
                      <c:pt idx="2078">
                        <c:v>3.7908496732026141E-2</c:v>
                      </c:pt>
                      <c:pt idx="2079">
                        <c:v>3.7908496732026141E-2</c:v>
                      </c:pt>
                      <c:pt idx="2080">
                        <c:v>3.7908496732026141E-2</c:v>
                      </c:pt>
                      <c:pt idx="2081">
                        <c:v>3.7908496732026141E-2</c:v>
                      </c:pt>
                      <c:pt idx="2082">
                        <c:v>3.7908496732026141E-2</c:v>
                      </c:pt>
                      <c:pt idx="2083">
                        <c:v>3.7908496732026141E-2</c:v>
                      </c:pt>
                      <c:pt idx="2084">
                        <c:v>3.7908496732026141E-2</c:v>
                      </c:pt>
                      <c:pt idx="2085">
                        <c:v>3.7908496732026141E-2</c:v>
                      </c:pt>
                      <c:pt idx="2086">
                        <c:v>3.7908496732026141E-2</c:v>
                      </c:pt>
                      <c:pt idx="2087">
                        <c:v>3.7908496732026141E-2</c:v>
                      </c:pt>
                      <c:pt idx="2088">
                        <c:v>3.7908496732026141E-2</c:v>
                      </c:pt>
                      <c:pt idx="2089">
                        <c:v>3.7908496732026141E-2</c:v>
                      </c:pt>
                      <c:pt idx="2090">
                        <c:v>3.7908496732026141E-2</c:v>
                      </c:pt>
                      <c:pt idx="2091">
                        <c:v>3.7908496732026141E-2</c:v>
                      </c:pt>
                      <c:pt idx="2092">
                        <c:v>3.7908496732026141E-2</c:v>
                      </c:pt>
                      <c:pt idx="2093">
                        <c:v>3.7908496732026141E-2</c:v>
                      </c:pt>
                      <c:pt idx="2094">
                        <c:v>3.7908496732026141E-2</c:v>
                      </c:pt>
                      <c:pt idx="2095">
                        <c:v>3.7908496732026141E-2</c:v>
                      </c:pt>
                      <c:pt idx="2096">
                        <c:v>3.7908496732026141E-2</c:v>
                      </c:pt>
                      <c:pt idx="2097">
                        <c:v>3.7908496732026141E-2</c:v>
                      </c:pt>
                      <c:pt idx="2098">
                        <c:v>3.7908496732026141E-2</c:v>
                      </c:pt>
                      <c:pt idx="2099">
                        <c:v>3.7908496732026141E-2</c:v>
                      </c:pt>
                      <c:pt idx="2100">
                        <c:v>3.7908496732026141E-2</c:v>
                      </c:pt>
                      <c:pt idx="2101">
                        <c:v>3.7908496732026141E-2</c:v>
                      </c:pt>
                      <c:pt idx="2102">
                        <c:v>3.7908496732026141E-2</c:v>
                      </c:pt>
                      <c:pt idx="2103">
                        <c:v>3.7908496732026141E-2</c:v>
                      </c:pt>
                      <c:pt idx="2104">
                        <c:v>3.7908496732026141E-2</c:v>
                      </c:pt>
                      <c:pt idx="2105">
                        <c:v>3.7908496732026141E-2</c:v>
                      </c:pt>
                      <c:pt idx="2106">
                        <c:v>3.7908496732026141E-2</c:v>
                      </c:pt>
                      <c:pt idx="2107">
                        <c:v>3.7908496732026141E-2</c:v>
                      </c:pt>
                      <c:pt idx="2108">
                        <c:v>3.7908496732026141E-2</c:v>
                      </c:pt>
                      <c:pt idx="2109">
                        <c:v>3.7908496732026141E-2</c:v>
                      </c:pt>
                      <c:pt idx="2110">
                        <c:v>3.7908496732026141E-2</c:v>
                      </c:pt>
                      <c:pt idx="2111">
                        <c:v>3.7908496732026141E-2</c:v>
                      </c:pt>
                      <c:pt idx="2112">
                        <c:v>3.7908496732026141E-2</c:v>
                      </c:pt>
                      <c:pt idx="2113">
                        <c:v>3.7908496732026141E-2</c:v>
                      </c:pt>
                      <c:pt idx="2114">
                        <c:v>3.7908496732026141E-2</c:v>
                      </c:pt>
                      <c:pt idx="2115">
                        <c:v>3.7908496732026141E-2</c:v>
                      </c:pt>
                      <c:pt idx="2116">
                        <c:v>3.7908496732026141E-2</c:v>
                      </c:pt>
                      <c:pt idx="2117">
                        <c:v>3.7908496732026141E-2</c:v>
                      </c:pt>
                      <c:pt idx="2118">
                        <c:v>3.7908496732026141E-2</c:v>
                      </c:pt>
                      <c:pt idx="2119">
                        <c:v>3.7908496732026141E-2</c:v>
                      </c:pt>
                      <c:pt idx="2120">
                        <c:v>3.7908496732026141E-2</c:v>
                      </c:pt>
                      <c:pt idx="2121">
                        <c:v>3.7908496732026141E-2</c:v>
                      </c:pt>
                      <c:pt idx="2122">
                        <c:v>3.7908496732026141E-2</c:v>
                      </c:pt>
                      <c:pt idx="2123">
                        <c:v>3.7908496732026141E-2</c:v>
                      </c:pt>
                      <c:pt idx="2124">
                        <c:v>3.7908496732026141E-2</c:v>
                      </c:pt>
                      <c:pt idx="2125">
                        <c:v>3.7908496732026141E-2</c:v>
                      </c:pt>
                      <c:pt idx="2126">
                        <c:v>3.7908496732026141E-2</c:v>
                      </c:pt>
                      <c:pt idx="2127">
                        <c:v>3.7908496732026141E-2</c:v>
                      </c:pt>
                      <c:pt idx="2128">
                        <c:v>3.7908496732026141E-2</c:v>
                      </c:pt>
                      <c:pt idx="2129">
                        <c:v>3.7908496732026141E-2</c:v>
                      </c:pt>
                      <c:pt idx="2130">
                        <c:v>3.7908496732026141E-2</c:v>
                      </c:pt>
                      <c:pt idx="2131">
                        <c:v>3.7908496732026141E-2</c:v>
                      </c:pt>
                      <c:pt idx="2132">
                        <c:v>3.7908496732026141E-2</c:v>
                      </c:pt>
                      <c:pt idx="2133">
                        <c:v>3.7908496732026141E-2</c:v>
                      </c:pt>
                      <c:pt idx="2134">
                        <c:v>3.7908496732026141E-2</c:v>
                      </c:pt>
                      <c:pt idx="2135">
                        <c:v>3.7908496732026141E-2</c:v>
                      </c:pt>
                      <c:pt idx="2136">
                        <c:v>3.7908496732026141E-2</c:v>
                      </c:pt>
                      <c:pt idx="2137">
                        <c:v>3.7908496732026141E-2</c:v>
                      </c:pt>
                      <c:pt idx="2138">
                        <c:v>3.7908496732026141E-2</c:v>
                      </c:pt>
                      <c:pt idx="2139">
                        <c:v>3.7908496732026141E-2</c:v>
                      </c:pt>
                      <c:pt idx="2140">
                        <c:v>3.7908496732026141E-2</c:v>
                      </c:pt>
                      <c:pt idx="2141">
                        <c:v>3.7908496732026141E-2</c:v>
                      </c:pt>
                      <c:pt idx="2142">
                        <c:v>3.7908496732026141E-2</c:v>
                      </c:pt>
                      <c:pt idx="2143">
                        <c:v>3.7908496732026141E-2</c:v>
                      </c:pt>
                      <c:pt idx="2144">
                        <c:v>3.7908496732026141E-2</c:v>
                      </c:pt>
                      <c:pt idx="2145">
                        <c:v>3.7908496732026141E-2</c:v>
                      </c:pt>
                      <c:pt idx="2146">
                        <c:v>3.7908496732026141E-2</c:v>
                      </c:pt>
                      <c:pt idx="2147">
                        <c:v>3.7908496732026141E-2</c:v>
                      </c:pt>
                      <c:pt idx="2148">
                        <c:v>3.7908496732026141E-2</c:v>
                      </c:pt>
                      <c:pt idx="2149">
                        <c:v>3.7908496732026141E-2</c:v>
                      </c:pt>
                      <c:pt idx="2150">
                        <c:v>3.7908496732026141E-2</c:v>
                      </c:pt>
                      <c:pt idx="2151">
                        <c:v>3.7908496732026141E-2</c:v>
                      </c:pt>
                      <c:pt idx="2152">
                        <c:v>3.7908496732026141E-2</c:v>
                      </c:pt>
                      <c:pt idx="2153">
                        <c:v>3.7908496732026141E-2</c:v>
                      </c:pt>
                      <c:pt idx="2154">
                        <c:v>3.7908496732026141E-2</c:v>
                      </c:pt>
                      <c:pt idx="2155">
                        <c:v>3.7908496732026141E-2</c:v>
                      </c:pt>
                      <c:pt idx="2156">
                        <c:v>3.7908496732026141E-2</c:v>
                      </c:pt>
                      <c:pt idx="2157">
                        <c:v>3.7908496732026141E-2</c:v>
                      </c:pt>
                      <c:pt idx="2158">
                        <c:v>3.7908496732026141E-2</c:v>
                      </c:pt>
                      <c:pt idx="2159">
                        <c:v>3.7908496732026141E-2</c:v>
                      </c:pt>
                      <c:pt idx="2160">
                        <c:v>3.7908496732026141E-2</c:v>
                      </c:pt>
                      <c:pt idx="2161">
                        <c:v>3.7908496732026141E-2</c:v>
                      </c:pt>
                      <c:pt idx="2162">
                        <c:v>3.7908496732026141E-2</c:v>
                      </c:pt>
                      <c:pt idx="2163">
                        <c:v>3.7908496732026141E-2</c:v>
                      </c:pt>
                      <c:pt idx="2164">
                        <c:v>3.7908496732026141E-2</c:v>
                      </c:pt>
                      <c:pt idx="2165">
                        <c:v>3.7908496732026141E-2</c:v>
                      </c:pt>
                      <c:pt idx="2166">
                        <c:v>3.7908496732026141E-2</c:v>
                      </c:pt>
                      <c:pt idx="2167">
                        <c:v>3.7908496732026141E-2</c:v>
                      </c:pt>
                      <c:pt idx="2168">
                        <c:v>3.7908496732026141E-2</c:v>
                      </c:pt>
                      <c:pt idx="2169">
                        <c:v>3.7908496732026141E-2</c:v>
                      </c:pt>
                      <c:pt idx="2170">
                        <c:v>3.7908496732026141E-2</c:v>
                      </c:pt>
                      <c:pt idx="2171">
                        <c:v>3.7908496732026141E-2</c:v>
                      </c:pt>
                      <c:pt idx="2172">
                        <c:v>3.7908496732026141E-2</c:v>
                      </c:pt>
                      <c:pt idx="2173">
                        <c:v>3.7908496732026141E-2</c:v>
                      </c:pt>
                      <c:pt idx="2174">
                        <c:v>3.7908496732026141E-2</c:v>
                      </c:pt>
                      <c:pt idx="2175">
                        <c:v>3.7908496732026141E-2</c:v>
                      </c:pt>
                      <c:pt idx="2176">
                        <c:v>3.7908496732026141E-2</c:v>
                      </c:pt>
                      <c:pt idx="2177">
                        <c:v>3.7908496732026141E-2</c:v>
                      </c:pt>
                      <c:pt idx="2178">
                        <c:v>3.7908496732026141E-2</c:v>
                      </c:pt>
                      <c:pt idx="2179">
                        <c:v>3.7908496732026141E-2</c:v>
                      </c:pt>
                      <c:pt idx="2180">
                        <c:v>3.7908496732026141E-2</c:v>
                      </c:pt>
                      <c:pt idx="2181">
                        <c:v>3.7908496732026141E-2</c:v>
                      </c:pt>
                      <c:pt idx="2182">
                        <c:v>3.7908496732026141E-2</c:v>
                      </c:pt>
                      <c:pt idx="2183">
                        <c:v>3.7908496732026141E-2</c:v>
                      </c:pt>
                      <c:pt idx="2184">
                        <c:v>3.7908496732026141E-2</c:v>
                      </c:pt>
                      <c:pt idx="2185">
                        <c:v>3.7908496732026141E-2</c:v>
                      </c:pt>
                      <c:pt idx="2186">
                        <c:v>3.7908496732026141E-2</c:v>
                      </c:pt>
                      <c:pt idx="2187">
                        <c:v>3.7908496732026141E-2</c:v>
                      </c:pt>
                      <c:pt idx="2188">
                        <c:v>3.7908496732026141E-2</c:v>
                      </c:pt>
                      <c:pt idx="2189">
                        <c:v>3.7908496732026141E-2</c:v>
                      </c:pt>
                      <c:pt idx="2190">
                        <c:v>3.7908496732026141E-2</c:v>
                      </c:pt>
                      <c:pt idx="2191">
                        <c:v>3.7908496732026141E-2</c:v>
                      </c:pt>
                      <c:pt idx="2192">
                        <c:v>3.7908496732026141E-2</c:v>
                      </c:pt>
                      <c:pt idx="2193">
                        <c:v>3.7908496732026141E-2</c:v>
                      </c:pt>
                      <c:pt idx="2194">
                        <c:v>3.7908496732026141E-2</c:v>
                      </c:pt>
                      <c:pt idx="2195">
                        <c:v>3.7908496732026141E-2</c:v>
                      </c:pt>
                      <c:pt idx="2196">
                        <c:v>3.7908496732026141E-2</c:v>
                      </c:pt>
                      <c:pt idx="2197">
                        <c:v>3.7908496732026141E-2</c:v>
                      </c:pt>
                      <c:pt idx="2198">
                        <c:v>3.7908496732026141E-2</c:v>
                      </c:pt>
                      <c:pt idx="2199">
                        <c:v>3.7908496732026141E-2</c:v>
                      </c:pt>
                      <c:pt idx="2200">
                        <c:v>3.7908496732026141E-2</c:v>
                      </c:pt>
                      <c:pt idx="2201">
                        <c:v>3.7908496732026141E-2</c:v>
                      </c:pt>
                      <c:pt idx="2202">
                        <c:v>3.7908496732026141E-2</c:v>
                      </c:pt>
                      <c:pt idx="2203">
                        <c:v>3.7908496732026141E-2</c:v>
                      </c:pt>
                      <c:pt idx="2204">
                        <c:v>3.7908496732026141E-2</c:v>
                      </c:pt>
                      <c:pt idx="2205">
                        <c:v>3.7908496732026141E-2</c:v>
                      </c:pt>
                      <c:pt idx="2206">
                        <c:v>3.7908496732026141E-2</c:v>
                      </c:pt>
                      <c:pt idx="2207">
                        <c:v>3.7908496732026141E-2</c:v>
                      </c:pt>
                      <c:pt idx="2208">
                        <c:v>3.7908496732026141E-2</c:v>
                      </c:pt>
                      <c:pt idx="2209">
                        <c:v>3.7908496732026141E-2</c:v>
                      </c:pt>
                      <c:pt idx="2210">
                        <c:v>3.7908496732026141E-2</c:v>
                      </c:pt>
                      <c:pt idx="2211">
                        <c:v>3.7908496732026141E-2</c:v>
                      </c:pt>
                      <c:pt idx="2212">
                        <c:v>3.7908496732026141E-2</c:v>
                      </c:pt>
                      <c:pt idx="2213">
                        <c:v>3.7908496732026141E-2</c:v>
                      </c:pt>
                      <c:pt idx="2214">
                        <c:v>3.7908496732026141E-2</c:v>
                      </c:pt>
                      <c:pt idx="2215">
                        <c:v>3.7908496732026141E-2</c:v>
                      </c:pt>
                      <c:pt idx="2216">
                        <c:v>3.7908496732026141E-2</c:v>
                      </c:pt>
                      <c:pt idx="2217">
                        <c:v>3.7908496732026141E-2</c:v>
                      </c:pt>
                      <c:pt idx="2218">
                        <c:v>3.7908496732026141E-2</c:v>
                      </c:pt>
                      <c:pt idx="2219">
                        <c:v>3.7908496732026141E-2</c:v>
                      </c:pt>
                      <c:pt idx="2220">
                        <c:v>3.7908496732026141E-2</c:v>
                      </c:pt>
                      <c:pt idx="2221">
                        <c:v>3.7908496732026141E-2</c:v>
                      </c:pt>
                      <c:pt idx="2222">
                        <c:v>3.7908496732026141E-2</c:v>
                      </c:pt>
                      <c:pt idx="2223">
                        <c:v>3.7908496732026141E-2</c:v>
                      </c:pt>
                      <c:pt idx="2224">
                        <c:v>3.7908496732026141E-2</c:v>
                      </c:pt>
                      <c:pt idx="2225">
                        <c:v>3.7908496732026141E-2</c:v>
                      </c:pt>
                      <c:pt idx="2226">
                        <c:v>3.7908496732026141E-2</c:v>
                      </c:pt>
                      <c:pt idx="2227">
                        <c:v>3.7908496732026141E-2</c:v>
                      </c:pt>
                      <c:pt idx="2228">
                        <c:v>3.7908496732026141E-2</c:v>
                      </c:pt>
                      <c:pt idx="2229">
                        <c:v>3.7908496732026141E-2</c:v>
                      </c:pt>
                      <c:pt idx="2230">
                        <c:v>3.7908496732026141E-2</c:v>
                      </c:pt>
                      <c:pt idx="2231">
                        <c:v>3.7908496732026141E-2</c:v>
                      </c:pt>
                      <c:pt idx="2232">
                        <c:v>3.7908496732026141E-2</c:v>
                      </c:pt>
                      <c:pt idx="2233">
                        <c:v>3.7908496732026141E-2</c:v>
                      </c:pt>
                      <c:pt idx="2234">
                        <c:v>3.7908496732026141E-2</c:v>
                      </c:pt>
                      <c:pt idx="2235">
                        <c:v>3.7908496732026141E-2</c:v>
                      </c:pt>
                      <c:pt idx="2236">
                        <c:v>3.7908496732026141E-2</c:v>
                      </c:pt>
                      <c:pt idx="2237">
                        <c:v>3.7908496732026141E-2</c:v>
                      </c:pt>
                      <c:pt idx="2238">
                        <c:v>3.7908496732026141E-2</c:v>
                      </c:pt>
                      <c:pt idx="2239">
                        <c:v>3.7908496732026141E-2</c:v>
                      </c:pt>
                      <c:pt idx="2240">
                        <c:v>3.7908496732026141E-2</c:v>
                      </c:pt>
                      <c:pt idx="2241">
                        <c:v>3.7908496732026141E-2</c:v>
                      </c:pt>
                      <c:pt idx="2242">
                        <c:v>3.7908496732026141E-2</c:v>
                      </c:pt>
                      <c:pt idx="2243">
                        <c:v>3.7908496732026141E-2</c:v>
                      </c:pt>
                      <c:pt idx="2244">
                        <c:v>3.7908496732026141E-2</c:v>
                      </c:pt>
                      <c:pt idx="2245">
                        <c:v>3.7908496732026141E-2</c:v>
                      </c:pt>
                      <c:pt idx="2246">
                        <c:v>3.7908496732026141E-2</c:v>
                      </c:pt>
                      <c:pt idx="2247">
                        <c:v>3.7908496732026141E-2</c:v>
                      </c:pt>
                      <c:pt idx="2248">
                        <c:v>3.7908496732026141E-2</c:v>
                      </c:pt>
                      <c:pt idx="2249">
                        <c:v>3.7908496732026141E-2</c:v>
                      </c:pt>
                      <c:pt idx="2250">
                        <c:v>3.7908496732026141E-2</c:v>
                      </c:pt>
                      <c:pt idx="2251">
                        <c:v>3.7908496732026141E-2</c:v>
                      </c:pt>
                      <c:pt idx="2252">
                        <c:v>3.7908496732026141E-2</c:v>
                      </c:pt>
                      <c:pt idx="2253">
                        <c:v>3.7908496732026141E-2</c:v>
                      </c:pt>
                      <c:pt idx="2254">
                        <c:v>3.7908496732026141E-2</c:v>
                      </c:pt>
                      <c:pt idx="2255">
                        <c:v>3.7908496732026141E-2</c:v>
                      </c:pt>
                      <c:pt idx="2256">
                        <c:v>3.7908496732026141E-2</c:v>
                      </c:pt>
                      <c:pt idx="2257">
                        <c:v>3.7908496732026141E-2</c:v>
                      </c:pt>
                      <c:pt idx="2258">
                        <c:v>3.7908496732026141E-2</c:v>
                      </c:pt>
                      <c:pt idx="2259">
                        <c:v>3.7908496732026141E-2</c:v>
                      </c:pt>
                      <c:pt idx="2260">
                        <c:v>3.7908496732026141E-2</c:v>
                      </c:pt>
                      <c:pt idx="2261">
                        <c:v>3.7908496732026141E-2</c:v>
                      </c:pt>
                      <c:pt idx="2262">
                        <c:v>3.7908496732026141E-2</c:v>
                      </c:pt>
                      <c:pt idx="2263">
                        <c:v>3.7908496732026141E-2</c:v>
                      </c:pt>
                      <c:pt idx="2264">
                        <c:v>3.7908496732026141E-2</c:v>
                      </c:pt>
                      <c:pt idx="2265">
                        <c:v>3.7908496732026141E-2</c:v>
                      </c:pt>
                      <c:pt idx="2266">
                        <c:v>3.7908496732026141E-2</c:v>
                      </c:pt>
                      <c:pt idx="2267">
                        <c:v>3.7908496732026141E-2</c:v>
                      </c:pt>
                      <c:pt idx="2268">
                        <c:v>3.7908496732026141E-2</c:v>
                      </c:pt>
                      <c:pt idx="2269">
                        <c:v>3.7908496732026141E-2</c:v>
                      </c:pt>
                      <c:pt idx="2270">
                        <c:v>3.7908496732026141E-2</c:v>
                      </c:pt>
                      <c:pt idx="2271">
                        <c:v>3.7908496732026141E-2</c:v>
                      </c:pt>
                      <c:pt idx="2272">
                        <c:v>3.7908496732026141E-2</c:v>
                      </c:pt>
                      <c:pt idx="2273">
                        <c:v>3.7908496732026141E-2</c:v>
                      </c:pt>
                      <c:pt idx="2274">
                        <c:v>3.7908496732026141E-2</c:v>
                      </c:pt>
                      <c:pt idx="2275">
                        <c:v>3.7908496732026141E-2</c:v>
                      </c:pt>
                      <c:pt idx="2276">
                        <c:v>3.7908496732026141E-2</c:v>
                      </c:pt>
                      <c:pt idx="2277">
                        <c:v>3.7908496732026141E-2</c:v>
                      </c:pt>
                      <c:pt idx="2278">
                        <c:v>3.7908496732026141E-2</c:v>
                      </c:pt>
                      <c:pt idx="2279">
                        <c:v>3.7908496732026141E-2</c:v>
                      </c:pt>
                      <c:pt idx="2280">
                        <c:v>3.7908496732026141E-2</c:v>
                      </c:pt>
                      <c:pt idx="2281">
                        <c:v>3.7908496732026141E-2</c:v>
                      </c:pt>
                      <c:pt idx="2282">
                        <c:v>3.7908496732026141E-2</c:v>
                      </c:pt>
                      <c:pt idx="2283">
                        <c:v>3.7908496732026141E-2</c:v>
                      </c:pt>
                      <c:pt idx="2284">
                        <c:v>3.7908496732026141E-2</c:v>
                      </c:pt>
                      <c:pt idx="2285">
                        <c:v>3.7908496732026141E-2</c:v>
                      </c:pt>
                      <c:pt idx="2286">
                        <c:v>3.7908496732026141E-2</c:v>
                      </c:pt>
                      <c:pt idx="2287">
                        <c:v>3.7908496732026141E-2</c:v>
                      </c:pt>
                      <c:pt idx="2288">
                        <c:v>3.7908496732026141E-2</c:v>
                      </c:pt>
                      <c:pt idx="2289">
                        <c:v>3.7908496732026141E-2</c:v>
                      </c:pt>
                      <c:pt idx="2290">
                        <c:v>3.7908496732026141E-2</c:v>
                      </c:pt>
                      <c:pt idx="2291">
                        <c:v>3.7908496732026141E-2</c:v>
                      </c:pt>
                      <c:pt idx="2292">
                        <c:v>3.7908496732026141E-2</c:v>
                      </c:pt>
                      <c:pt idx="2293">
                        <c:v>3.7908496732026141E-2</c:v>
                      </c:pt>
                      <c:pt idx="2294">
                        <c:v>3.7908496732026141E-2</c:v>
                      </c:pt>
                      <c:pt idx="2295">
                        <c:v>3.7908496732026141E-2</c:v>
                      </c:pt>
                      <c:pt idx="2296">
                        <c:v>3.7908496732026141E-2</c:v>
                      </c:pt>
                      <c:pt idx="2297">
                        <c:v>3.7908496732026141E-2</c:v>
                      </c:pt>
                      <c:pt idx="2298">
                        <c:v>3.7908496732026141E-2</c:v>
                      </c:pt>
                      <c:pt idx="2299">
                        <c:v>3.7908496732026141E-2</c:v>
                      </c:pt>
                      <c:pt idx="2300">
                        <c:v>3.7908496732026141E-2</c:v>
                      </c:pt>
                      <c:pt idx="2301">
                        <c:v>3.7908496732026141E-2</c:v>
                      </c:pt>
                      <c:pt idx="2302">
                        <c:v>3.7908496732026141E-2</c:v>
                      </c:pt>
                      <c:pt idx="2303">
                        <c:v>3.7908496732026141E-2</c:v>
                      </c:pt>
                      <c:pt idx="2304">
                        <c:v>3.7908496732026141E-2</c:v>
                      </c:pt>
                      <c:pt idx="2305">
                        <c:v>3.7908496732026141E-2</c:v>
                      </c:pt>
                      <c:pt idx="2306">
                        <c:v>3.7908496732026141E-2</c:v>
                      </c:pt>
                      <c:pt idx="2307">
                        <c:v>3.7908496732026141E-2</c:v>
                      </c:pt>
                      <c:pt idx="2308">
                        <c:v>3.7908496732026141E-2</c:v>
                      </c:pt>
                      <c:pt idx="2309">
                        <c:v>3.7908496732026141E-2</c:v>
                      </c:pt>
                      <c:pt idx="2310">
                        <c:v>3.7908496732026141E-2</c:v>
                      </c:pt>
                      <c:pt idx="2311">
                        <c:v>3.7908496732026141E-2</c:v>
                      </c:pt>
                      <c:pt idx="2312">
                        <c:v>3.7908496732026141E-2</c:v>
                      </c:pt>
                      <c:pt idx="2313">
                        <c:v>3.7908496732026141E-2</c:v>
                      </c:pt>
                      <c:pt idx="2314">
                        <c:v>3.7908496732026141E-2</c:v>
                      </c:pt>
                      <c:pt idx="2315">
                        <c:v>3.7908496732026141E-2</c:v>
                      </c:pt>
                      <c:pt idx="2316">
                        <c:v>3.7908496732026141E-2</c:v>
                      </c:pt>
                      <c:pt idx="2317">
                        <c:v>3.7908496732026141E-2</c:v>
                      </c:pt>
                      <c:pt idx="2318">
                        <c:v>3.7908496732026141E-2</c:v>
                      </c:pt>
                      <c:pt idx="2319">
                        <c:v>3.7908496732026141E-2</c:v>
                      </c:pt>
                      <c:pt idx="2320">
                        <c:v>3.7908496732026141E-2</c:v>
                      </c:pt>
                      <c:pt idx="2321">
                        <c:v>3.7908496732026141E-2</c:v>
                      </c:pt>
                      <c:pt idx="2322">
                        <c:v>3.7908496732026141E-2</c:v>
                      </c:pt>
                      <c:pt idx="2323">
                        <c:v>3.7908496732026141E-2</c:v>
                      </c:pt>
                      <c:pt idx="2324">
                        <c:v>3.7908496732026141E-2</c:v>
                      </c:pt>
                      <c:pt idx="2325">
                        <c:v>3.7908496732026141E-2</c:v>
                      </c:pt>
                      <c:pt idx="2326">
                        <c:v>3.7908496732026141E-2</c:v>
                      </c:pt>
                      <c:pt idx="2327">
                        <c:v>3.7908496732026141E-2</c:v>
                      </c:pt>
                      <c:pt idx="2328">
                        <c:v>3.7908496732026141E-2</c:v>
                      </c:pt>
                      <c:pt idx="2329">
                        <c:v>3.7908496732026141E-2</c:v>
                      </c:pt>
                      <c:pt idx="2330">
                        <c:v>3.7908496732026141E-2</c:v>
                      </c:pt>
                      <c:pt idx="2331">
                        <c:v>3.7908496732026141E-2</c:v>
                      </c:pt>
                      <c:pt idx="2332">
                        <c:v>3.7908496732026141E-2</c:v>
                      </c:pt>
                      <c:pt idx="2333">
                        <c:v>3.7908496732026141E-2</c:v>
                      </c:pt>
                      <c:pt idx="2334">
                        <c:v>3.7908496732026141E-2</c:v>
                      </c:pt>
                      <c:pt idx="2335">
                        <c:v>3.7908496732026141E-2</c:v>
                      </c:pt>
                      <c:pt idx="2336">
                        <c:v>3.7908496732026141E-2</c:v>
                      </c:pt>
                      <c:pt idx="2337">
                        <c:v>3.7908496732026141E-2</c:v>
                      </c:pt>
                      <c:pt idx="2338">
                        <c:v>3.7908496732026141E-2</c:v>
                      </c:pt>
                      <c:pt idx="2339">
                        <c:v>3.7908496732026141E-2</c:v>
                      </c:pt>
                      <c:pt idx="2340">
                        <c:v>3.7908496732026141E-2</c:v>
                      </c:pt>
                      <c:pt idx="2341">
                        <c:v>3.7908496732026141E-2</c:v>
                      </c:pt>
                      <c:pt idx="2342">
                        <c:v>3.7908496732026141E-2</c:v>
                      </c:pt>
                      <c:pt idx="2343">
                        <c:v>3.7908496732026141E-2</c:v>
                      </c:pt>
                      <c:pt idx="2344">
                        <c:v>3.7908496732026141E-2</c:v>
                      </c:pt>
                      <c:pt idx="2345">
                        <c:v>3.7908496732026141E-2</c:v>
                      </c:pt>
                      <c:pt idx="2346">
                        <c:v>3.7908496732026141E-2</c:v>
                      </c:pt>
                      <c:pt idx="2347">
                        <c:v>3.7908496732026141E-2</c:v>
                      </c:pt>
                      <c:pt idx="2348">
                        <c:v>3.7908496732026141E-2</c:v>
                      </c:pt>
                      <c:pt idx="2349">
                        <c:v>3.7908496732026141E-2</c:v>
                      </c:pt>
                      <c:pt idx="2350">
                        <c:v>3.7908496732026141E-2</c:v>
                      </c:pt>
                      <c:pt idx="2351">
                        <c:v>3.7908496732026141E-2</c:v>
                      </c:pt>
                      <c:pt idx="2352">
                        <c:v>3.7908496732026141E-2</c:v>
                      </c:pt>
                      <c:pt idx="2353">
                        <c:v>3.7908496732026141E-2</c:v>
                      </c:pt>
                      <c:pt idx="2354">
                        <c:v>3.7908496732026141E-2</c:v>
                      </c:pt>
                      <c:pt idx="2355">
                        <c:v>3.7908496732026141E-2</c:v>
                      </c:pt>
                      <c:pt idx="2356">
                        <c:v>3.7908496732026141E-2</c:v>
                      </c:pt>
                      <c:pt idx="2357">
                        <c:v>3.7908496732026141E-2</c:v>
                      </c:pt>
                      <c:pt idx="2358">
                        <c:v>3.7908496732026141E-2</c:v>
                      </c:pt>
                      <c:pt idx="2359">
                        <c:v>3.7908496732026141E-2</c:v>
                      </c:pt>
                      <c:pt idx="2360">
                        <c:v>3.7908496732026141E-2</c:v>
                      </c:pt>
                      <c:pt idx="2361">
                        <c:v>3.7908496732026141E-2</c:v>
                      </c:pt>
                      <c:pt idx="2362">
                        <c:v>3.7908496732026141E-2</c:v>
                      </c:pt>
                      <c:pt idx="2363">
                        <c:v>3.7908496732026141E-2</c:v>
                      </c:pt>
                      <c:pt idx="2364">
                        <c:v>3.7908496732026141E-2</c:v>
                      </c:pt>
                      <c:pt idx="2365">
                        <c:v>3.7908496732026141E-2</c:v>
                      </c:pt>
                      <c:pt idx="2366">
                        <c:v>3.7908496732026141E-2</c:v>
                      </c:pt>
                      <c:pt idx="2367">
                        <c:v>3.7908496732026141E-2</c:v>
                      </c:pt>
                      <c:pt idx="2368">
                        <c:v>3.7908496732026141E-2</c:v>
                      </c:pt>
                      <c:pt idx="2369">
                        <c:v>3.7908496732026141E-2</c:v>
                      </c:pt>
                      <c:pt idx="2370">
                        <c:v>3.7908496732026141E-2</c:v>
                      </c:pt>
                      <c:pt idx="2371">
                        <c:v>3.7908496732026141E-2</c:v>
                      </c:pt>
                      <c:pt idx="2372">
                        <c:v>3.7908496732026141E-2</c:v>
                      </c:pt>
                      <c:pt idx="2373">
                        <c:v>3.7908496732026141E-2</c:v>
                      </c:pt>
                      <c:pt idx="2374">
                        <c:v>3.7908496732026141E-2</c:v>
                      </c:pt>
                      <c:pt idx="2375">
                        <c:v>3.7908496732026141E-2</c:v>
                      </c:pt>
                      <c:pt idx="2376">
                        <c:v>3.7908496732026141E-2</c:v>
                      </c:pt>
                      <c:pt idx="2377">
                        <c:v>3.7908496732026141E-2</c:v>
                      </c:pt>
                      <c:pt idx="2378">
                        <c:v>3.7908496732026141E-2</c:v>
                      </c:pt>
                      <c:pt idx="2379">
                        <c:v>3.7908496732026141E-2</c:v>
                      </c:pt>
                      <c:pt idx="2380">
                        <c:v>3.7908496732026141E-2</c:v>
                      </c:pt>
                      <c:pt idx="2381">
                        <c:v>3.7908496732026141E-2</c:v>
                      </c:pt>
                      <c:pt idx="2382">
                        <c:v>3.7908496732026141E-2</c:v>
                      </c:pt>
                      <c:pt idx="2383">
                        <c:v>3.7908496732026141E-2</c:v>
                      </c:pt>
                      <c:pt idx="2384">
                        <c:v>3.7908496732026141E-2</c:v>
                      </c:pt>
                      <c:pt idx="2385">
                        <c:v>3.7908496732026141E-2</c:v>
                      </c:pt>
                      <c:pt idx="2386">
                        <c:v>3.7908496732026141E-2</c:v>
                      </c:pt>
                      <c:pt idx="2387">
                        <c:v>3.7908496732026141E-2</c:v>
                      </c:pt>
                      <c:pt idx="2388">
                        <c:v>3.7908496732026141E-2</c:v>
                      </c:pt>
                      <c:pt idx="2389">
                        <c:v>3.7908496732026141E-2</c:v>
                      </c:pt>
                      <c:pt idx="2390">
                        <c:v>3.7908496732026141E-2</c:v>
                      </c:pt>
                      <c:pt idx="2391">
                        <c:v>3.7908496732026141E-2</c:v>
                      </c:pt>
                      <c:pt idx="2392">
                        <c:v>3.7908496732026141E-2</c:v>
                      </c:pt>
                      <c:pt idx="2393">
                        <c:v>3.7908496732026141E-2</c:v>
                      </c:pt>
                      <c:pt idx="2394">
                        <c:v>3.7908496732026141E-2</c:v>
                      </c:pt>
                      <c:pt idx="2395">
                        <c:v>3.7908496732026141E-2</c:v>
                      </c:pt>
                      <c:pt idx="2396">
                        <c:v>3.7908496732026141E-2</c:v>
                      </c:pt>
                      <c:pt idx="2397">
                        <c:v>3.7908496732026141E-2</c:v>
                      </c:pt>
                      <c:pt idx="2398">
                        <c:v>3.7908496732026141E-2</c:v>
                      </c:pt>
                      <c:pt idx="2399">
                        <c:v>3.7908496732026141E-2</c:v>
                      </c:pt>
                      <c:pt idx="2400">
                        <c:v>3.7908496732026141E-2</c:v>
                      </c:pt>
                      <c:pt idx="2401">
                        <c:v>3.7908496732026141E-2</c:v>
                      </c:pt>
                      <c:pt idx="2402">
                        <c:v>3.7908496732026141E-2</c:v>
                      </c:pt>
                      <c:pt idx="2403">
                        <c:v>3.7908496732026141E-2</c:v>
                      </c:pt>
                      <c:pt idx="2404">
                        <c:v>3.7908496732026141E-2</c:v>
                      </c:pt>
                      <c:pt idx="2405">
                        <c:v>3.7908496732026141E-2</c:v>
                      </c:pt>
                      <c:pt idx="2406">
                        <c:v>3.7908496732026141E-2</c:v>
                      </c:pt>
                      <c:pt idx="2407">
                        <c:v>3.7908496732026141E-2</c:v>
                      </c:pt>
                      <c:pt idx="2408">
                        <c:v>3.7908496732026141E-2</c:v>
                      </c:pt>
                      <c:pt idx="2409">
                        <c:v>3.7908496732026141E-2</c:v>
                      </c:pt>
                      <c:pt idx="2410">
                        <c:v>3.7908496732026141E-2</c:v>
                      </c:pt>
                      <c:pt idx="2411">
                        <c:v>3.7908496732026141E-2</c:v>
                      </c:pt>
                      <c:pt idx="2412">
                        <c:v>3.7908496732026141E-2</c:v>
                      </c:pt>
                      <c:pt idx="2413">
                        <c:v>3.7908496732026141E-2</c:v>
                      </c:pt>
                      <c:pt idx="2414">
                        <c:v>3.7908496732026141E-2</c:v>
                      </c:pt>
                      <c:pt idx="2415">
                        <c:v>3.7908496732026141E-2</c:v>
                      </c:pt>
                      <c:pt idx="2416">
                        <c:v>3.7908496732026141E-2</c:v>
                      </c:pt>
                      <c:pt idx="2417">
                        <c:v>3.7908496732026141E-2</c:v>
                      </c:pt>
                      <c:pt idx="2418">
                        <c:v>3.7908496732026141E-2</c:v>
                      </c:pt>
                      <c:pt idx="2419">
                        <c:v>3.7908496732026141E-2</c:v>
                      </c:pt>
                      <c:pt idx="2420">
                        <c:v>3.7908496732026141E-2</c:v>
                      </c:pt>
                      <c:pt idx="2421">
                        <c:v>3.7908496732026141E-2</c:v>
                      </c:pt>
                      <c:pt idx="2422">
                        <c:v>3.7908496732026141E-2</c:v>
                      </c:pt>
                      <c:pt idx="2423">
                        <c:v>3.7908496732026141E-2</c:v>
                      </c:pt>
                      <c:pt idx="2424">
                        <c:v>3.7908496732026141E-2</c:v>
                      </c:pt>
                      <c:pt idx="2425">
                        <c:v>3.7908496732026141E-2</c:v>
                      </c:pt>
                      <c:pt idx="2426">
                        <c:v>3.7908496732026141E-2</c:v>
                      </c:pt>
                      <c:pt idx="2427">
                        <c:v>3.7908496732026141E-2</c:v>
                      </c:pt>
                      <c:pt idx="2428">
                        <c:v>3.7908496732026141E-2</c:v>
                      </c:pt>
                      <c:pt idx="2429">
                        <c:v>3.7908496732026141E-2</c:v>
                      </c:pt>
                      <c:pt idx="2430">
                        <c:v>3.7908496732026141E-2</c:v>
                      </c:pt>
                      <c:pt idx="2431">
                        <c:v>3.7908496732026141E-2</c:v>
                      </c:pt>
                      <c:pt idx="2432">
                        <c:v>3.7908496732026141E-2</c:v>
                      </c:pt>
                      <c:pt idx="2433">
                        <c:v>3.7908496732026141E-2</c:v>
                      </c:pt>
                      <c:pt idx="2434">
                        <c:v>3.7908496732026141E-2</c:v>
                      </c:pt>
                      <c:pt idx="2435">
                        <c:v>3.7908496732026141E-2</c:v>
                      </c:pt>
                      <c:pt idx="2436">
                        <c:v>3.7908496732026141E-2</c:v>
                      </c:pt>
                      <c:pt idx="2437">
                        <c:v>3.7908496732026141E-2</c:v>
                      </c:pt>
                      <c:pt idx="2438">
                        <c:v>3.7908496732026141E-2</c:v>
                      </c:pt>
                      <c:pt idx="2439">
                        <c:v>3.7908496732026141E-2</c:v>
                      </c:pt>
                      <c:pt idx="2440">
                        <c:v>3.7908496732026141E-2</c:v>
                      </c:pt>
                      <c:pt idx="2441">
                        <c:v>3.7908496732026141E-2</c:v>
                      </c:pt>
                      <c:pt idx="2442">
                        <c:v>3.7908496732026141E-2</c:v>
                      </c:pt>
                      <c:pt idx="2443">
                        <c:v>3.7908496732026141E-2</c:v>
                      </c:pt>
                      <c:pt idx="2444">
                        <c:v>3.7908496732026141E-2</c:v>
                      </c:pt>
                      <c:pt idx="2445">
                        <c:v>3.7908496732026141E-2</c:v>
                      </c:pt>
                      <c:pt idx="2446">
                        <c:v>3.7908496732026141E-2</c:v>
                      </c:pt>
                      <c:pt idx="2447">
                        <c:v>3.7908496732026141E-2</c:v>
                      </c:pt>
                      <c:pt idx="2448">
                        <c:v>3.7908496732026141E-2</c:v>
                      </c:pt>
                      <c:pt idx="2449">
                        <c:v>3.7908496732026141E-2</c:v>
                      </c:pt>
                      <c:pt idx="2450">
                        <c:v>3.7908496732026141E-2</c:v>
                      </c:pt>
                      <c:pt idx="2451">
                        <c:v>3.7908496732026141E-2</c:v>
                      </c:pt>
                      <c:pt idx="2452">
                        <c:v>3.7908496732026141E-2</c:v>
                      </c:pt>
                      <c:pt idx="2453">
                        <c:v>3.7908496732026141E-2</c:v>
                      </c:pt>
                      <c:pt idx="2454">
                        <c:v>3.7908496732026141E-2</c:v>
                      </c:pt>
                      <c:pt idx="2455">
                        <c:v>3.7908496732026141E-2</c:v>
                      </c:pt>
                      <c:pt idx="2456">
                        <c:v>3.7908496732026141E-2</c:v>
                      </c:pt>
                      <c:pt idx="2457">
                        <c:v>3.7908496732026141E-2</c:v>
                      </c:pt>
                      <c:pt idx="2458">
                        <c:v>3.7908496732026141E-2</c:v>
                      </c:pt>
                      <c:pt idx="2459">
                        <c:v>3.7908496732026141E-2</c:v>
                      </c:pt>
                      <c:pt idx="2460">
                        <c:v>3.7908496732026141E-2</c:v>
                      </c:pt>
                      <c:pt idx="2461">
                        <c:v>3.7908496732026141E-2</c:v>
                      </c:pt>
                      <c:pt idx="2462">
                        <c:v>3.7908496732026141E-2</c:v>
                      </c:pt>
                      <c:pt idx="2463">
                        <c:v>3.7908496732026141E-2</c:v>
                      </c:pt>
                      <c:pt idx="2464">
                        <c:v>3.7908496732026141E-2</c:v>
                      </c:pt>
                      <c:pt idx="2465">
                        <c:v>3.7908496732026141E-2</c:v>
                      </c:pt>
                      <c:pt idx="2466">
                        <c:v>3.7908496732026141E-2</c:v>
                      </c:pt>
                      <c:pt idx="2467">
                        <c:v>3.7908496732026141E-2</c:v>
                      </c:pt>
                      <c:pt idx="2468">
                        <c:v>3.7908496732026141E-2</c:v>
                      </c:pt>
                      <c:pt idx="2469">
                        <c:v>3.7908496732026141E-2</c:v>
                      </c:pt>
                      <c:pt idx="2470">
                        <c:v>3.7908496732026141E-2</c:v>
                      </c:pt>
                      <c:pt idx="2471">
                        <c:v>3.7908496732026141E-2</c:v>
                      </c:pt>
                      <c:pt idx="2472">
                        <c:v>3.7908496732026141E-2</c:v>
                      </c:pt>
                      <c:pt idx="2473">
                        <c:v>3.7908496732026141E-2</c:v>
                      </c:pt>
                      <c:pt idx="2474">
                        <c:v>3.7908496732026141E-2</c:v>
                      </c:pt>
                      <c:pt idx="2475">
                        <c:v>3.7908496732026141E-2</c:v>
                      </c:pt>
                      <c:pt idx="2476">
                        <c:v>3.7908496732026141E-2</c:v>
                      </c:pt>
                      <c:pt idx="2477">
                        <c:v>3.7908496732026141E-2</c:v>
                      </c:pt>
                      <c:pt idx="2478">
                        <c:v>3.7908496732026141E-2</c:v>
                      </c:pt>
                      <c:pt idx="2479">
                        <c:v>3.7908496732026141E-2</c:v>
                      </c:pt>
                      <c:pt idx="2480">
                        <c:v>3.7908496732026141E-2</c:v>
                      </c:pt>
                      <c:pt idx="2481">
                        <c:v>3.7908496732026141E-2</c:v>
                      </c:pt>
                      <c:pt idx="2482">
                        <c:v>3.7908496732026141E-2</c:v>
                      </c:pt>
                      <c:pt idx="2483">
                        <c:v>3.7908496732026141E-2</c:v>
                      </c:pt>
                      <c:pt idx="2484">
                        <c:v>3.7908496732026141E-2</c:v>
                      </c:pt>
                      <c:pt idx="2485">
                        <c:v>3.7908496732026141E-2</c:v>
                      </c:pt>
                      <c:pt idx="2486">
                        <c:v>3.7908496732026141E-2</c:v>
                      </c:pt>
                      <c:pt idx="2487">
                        <c:v>3.7908496732026141E-2</c:v>
                      </c:pt>
                      <c:pt idx="2488">
                        <c:v>3.7908496732026141E-2</c:v>
                      </c:pt>
                      <c:pt idx="2489">
                        <c:v>3.7908496732026141E-2</c:v>
                      </c:pt>
                      <c:pt idx="2490">
                        <c:v>3.7908496732026141E-2</c:v>
                      </c:pt>
                      <c:pt idx="2491">
                        <c:v>3.7908496732026141E-2</c:v>
                      </c:pt>
                      <c:pt idx="2492">
                        <c:v>3.7908496732026141E-2</c:v>
                      </c:pt>
                      <c:pt idx="2493">
                        <c:v>3.7908496732026141E-2</c:v>
                      </c:pt>
                      <c:pt idx="2494">
                        <c:v>3.7908496732026141E-2</c:v>
                      </c:pt>
                      <c:pt idx="2495">
                        <c:v>3.7908496732026141E-2</c:v>
                      </c:pt>
                      <c:pt idx="2496">
                        <c:v>3.7908496732026141E-2</c:v>
                      </c:pt>
                      <c:pt idx="2497">
                        <c:v>3.7908496732026141E-2</c:v>
                      </c:pt>
                      <c:pt idx="2498">
                        <c:v>3.7908496732026141E-2</c:v>
                      </c:pt>
                      <c:pt idx="2499">
                        <c:v>3.7908496732026141E-2</c:v>
                      </c:pt>
                      <c:pt idx="2500">
                        <c:v>3.7908496732026141E-2</c:v>
                      </c:pt>
                      <c:pt idx="2501">
                        <c:v>3.7908496732026141E-2</c:v>
                      </c:pt>
                      <c:pt idx="2502">
                        <c:v>3.7908496732026141E-2</c:v>
                      </c:pt>
                      <c:pt idx="2503">
                        <c:v>3.7908496732026141E-2</c:v>
                      </c:pt>
                      <c:pt idx="2504">
                        <c:v>3.7908496732026141E-2</c:v>
                      </c:pt>
                      <c:pt idx="2505">
                        <c:v>3.7908496732026141E-2</c:v>
                      </c:pt>
                      <c:pt idx="2506">
                        <c:v>3.7908496732026141E-2</c:v>
                      </c:pt>
                      <c:pt idx="2507">
                        <c:v>3.7908496732026141E-2</c:v>
                      </c:pt>
                      <c:pt idx="2508">
                        <c:v>3.7908496732026141E-2</c:v>
                      </c:pt>
                      <c:pt idx="2509">
                        <c:v>3.7908496732026141E-2</c:v>
                      </c:pt>
                      <c:pt idx="2510">
                        <c:v>3.7908496732026141E-2</c:v>
                      </c:pt>
                      <c:pt idx="2511">
                        <c:v>3.7908496732026141E-2</c:v>
                      </c:pt>
                      <c:pt idx="2512">
                        <c:v>3.7908496732026141E-2</c:v>
                      </c:pt>
                      <c:pt idx="2513">
                        <c:v>3.7908496732026141E-2</c:v>
                      </c:pt>
                      <c:pt idx="2514">
                        <c:v>3.7908496732026141E-2</c:v>
                      </c:pt>
                      <c:pt idx="2515">
                        <c:v>3.7908496732026141E-2</c:v>
                      </c:pt>
                      <c:pt idx="2516">
                        <c:v>3.7908496732026141E-2</c:v>
                      </c:pt>
                      <c:pt idx="2517">
                        <c:v>3.7908496732026141E-2</c:v>
                      </c:pt>
                      <c:pt idx="2518">
                        <c:v>3.7908496732026141E-2</c:v>
                      </c:pt>
                      <c:pt idx="2519">
                        <c:v>3.7908496732026141E-2</c:v>
                      </c:pt>
                      <c:pt idx="2520">
                        <c:v>3.7908496732026141E-2</c:v>
                      </c:pt>
                      <c:pt idx="2521">
                        <c:v>3.7908496732026141E-2</c:v>
                      </c:pt>
                      <c:pt idx="2522">
                        <c:v>3.7908496732026141E-2</c:v>
                      </c:pt>
                      <c:pt idx="2523">
                        <c:v>3.7908496732026141E-2</c:v>
                      </c:pt>
                      <c:pt idx="2524">
                        <c:v>3.7908496732026141E-2</c:v>
                      </c:pt>
                      <c:pt idx="2525">
                        <c:v>3.7908496732026141E-2</c:v>
                      </c:pt>
                      <c:pt idx="2526">
                        <c:v>3.7908496732026141E-2</c:v>
                      </c:pt>
                      <c:pt idx="2527">
                        <c:v>3.7908496732026141E-2</c:v>
                      </c:pt>
                      <c:pt idx="2528">
                        <c:v>3.7908496732026141E-2</c:v>
                      </c:pt>
                      <c:pt idx="2529">
                        <c:v>3.7908496732026141E-2</c:v>
                      </c:pt>
                      <c:pt idx="2530">
                        <c:v>3.7908496732026141E-2</c:v>
                      </c:pt>
                      <c:pt idx="2531">
                        <c:v>3.7908496732026141E-2</c:v>
                      </c:pt>
                      <c:pt idx="2532">
                        <c:v>3.7908496732026141E-2</c:v>
                      </c:pt>
                      <c:pt idx="2533">
                        <c:v>3.7908496732026141E-2</c:v>
                      </c:pt>
                      <c:pt idx="2534">
                        <c:v>3.7908496732026141E-2</c:v>
                      </c:pt>
                      <c:pt idx="2535">
                        <c:v>3.7908496732026141E-2</c:v>
                      </c:pt>
                      <c:pt idx="2536">
                        <c:v>3.7908496732026141E-2</c:v>
                      </c:pt>
                      <c:pt idx="2537">
                        <c:v>3.7908496732026141E-2</c:v>
                      </c:pt>
                      <c:pt idx="2538">
                        <c:v>3.7908496732026141E-2</c:v>
                      </c:pt>
                      <c:pt idx="2539">
                        <c:v>3.7908496732026141E-2</c:v>
                      </c:pt>
                      <c:pt idx="2540">
                        <c:v>3.7908496732026141E-2</c:v>
                      </c:pt>
                      <c:pt idx="2541">
                        <c:v>3.7908496732026141E-2</c:v>
                      </c:pt>
                      <c:pt idx="2542">
                        <c:v>3.7908496732026141E-2</c:v>
                      </c:pt>
                      <c:pt idx="2543">
                        <c:v>3.7908496732026141E-2</c:v>
                      </c:pt>
                      <c:pt idx="2544">
                        <c:v>3.7908496732026141E-2</c:v>
                      </c:pt>
                      <c:pt idx="2545">
                        <c:v>3.7908496732026141E-2</c:v>
                      </c:pt>
                      <c:pt idx="2546">
                        <c:v>3.7908496732026141E-2</c:v>
                      </c:pt>
                      <c:pt idx="2547">
                        <c:v>3.7908496732026141E-2</c:v>
                      </c:pt>
                      <c:pt idx="2548">
                        <c:v>3.7908496732026141E-2</c:v>
                      </c:pt>
                      <c:pt idx="2549">
                        <c:v>3.7908496732026141E-2</c:v>
                      </c:pt>
                      <c:pt idx="2550">
                        <c:v>3.7908496732026141E-2</c:v>
                      </c:pt>
                      <c:pt idx="2551">
                        <c:v>3.7908496732026141E-2</c:v>
                      </c:pt>
                      <c:pt idx="2552">
                        <c:v>3.7908496732026141E-2</c:v>
                      </c:pt>
                      <c:pt idx="2553">
                        <c:v>3.7908496732026141E-2</c:v>
                      </c:pt>
                      <c:pt idx="2554">
                        <c:v>3.7908496732026141E-2</c:v>
                      </c:pt>
                      <c:pt idx="2555">
                        <c:v>3.7908496732026141E-2</c:v>
                      </c:pt>
                      <c:pt idx="2556">
                        <c:v>3.7908496732026141E-2</c:v>
                      </c:pt>
                      <c:pt idx="2557">
                        <c:v>3.7908496732026141E-2</c:v>
                      </c:pt>
                      <c:pt idx="2558">
                        <c:v>3.7908496732026141E-2</c:v>
                      </c:pt>
                      <c:pt idx="2559">
                        <c:v>3.7908496732026141E-2</c:v>
                      </c:pt>
                      <c:pt idx="2560">
                        <c:v>3.7908496732026141E-2</c:v>
                      </c:pt>
                      <c:pt idx="2561">
                        <c:v>3.7908496732026141E-2</c:v>
                      </c:pt>
                      <c:pt idx="2562">
                        <c:v>3.7908496732026141E-2</c:v>
                      </c:pt>
                      <c:pt idx="2563">
                        <c:v>3.7908496732026141E-2</c:v>
                      </c:pt>
                      <c:pt idx="2564">
                        <c:v>3.7908496732026141E-2</c:v>
                      </c:pt>
                      <c:pt idx="2565">
                        <c:v>3.7908496732026141E-2</c:v>
                      </c:pt>
                      <c:pt idx="2566">
                        <c:v>3.7908496732026141E-2</c:v>
                      </c:pt>
                      <c:pt idx="2567">
                        <c:v>3.7908496732026141E-2</c:v>
                      </c:pt>
                      <c:pt idx="2568">
                        <c:v>3.7908496732026141E-2</c:v>
                      </c:pt>
                      <c:pt idx="2569">
                        <c:v>3.7908496732026141E-2</c:v>
                      </c:pt>
                      <c:pt idx="2570">
                        <c:v>3.7908496732026141E-2</c:v>
                      </c:pt>
                      <c:pt idx="2571">
                        <c:v>3.7908496732026141E-2</c:v>
                      </c:pt>
                      <c:pt idx="2572">
                        <c:v>3.7908496732026141E-2</c:v>
                      </c:pt>
                      <c:pt idx="2573">
                        <c:v>3.7908496732026141E-2</c:v>
                      </c:pt>
                      <c:pt idx="2574">
                        <c:v>3.7908496732026141E-2</c:v>
                      </c:pt>
                      <c:pt idx="2575">
                        <c:v>3.7908496732026141E-2</c:v>
                      </c:pt>
                      <c:pt idx="2576">
                        <c:v>3.7908496732026141E-2</c:v>
                      </c:pt>
                      <c:pt idx="2577">
                        <c:v>3.7908496732026141E-2</c:v>
                      </c:pt>
                      <c:pt idx="2578">
                        <c:v>3.7908496732026141E-2</c:v>
                      </c:pt>
                      <c:pt idx="2579">
                        <c:v>3.7908496732026141E-2</c:v>
                      </c:pt>
                      <c:pt idx="2580">
                        <c:v>3.7908496732026141E-2</c:v>
                      </c:pt>
                      <c:pt idx="2581">
                        <c:v>3.7908496732026141E-2</c:v>
                      </c:pt>
                      <c:pt idx="2582">
                        <c:v>3.7908496732026141E-2</c:v>
                      </c:pt>
                      <c:pt idx="2583">
                        <c:v>3.7908496732026141E-2</c:v>
                      </c:pt>
                      <c:pt idx="2584">
                        <c:v>3.7908496732026141E-2</c:v>
                      </c:pt>
                      <c:pt idx="2585">
                        <c:v>3.7908496732026141E-2</c:v>
                      </c:pt>
                      <c:pt idx="2586">
                        <c:v>3.7908496732026141E-2</c:v>
                      </c:pt>
                      <c:pt idx="2587">
                        <c:v>3.7908496732026141E-2</c:v>
                      </c:pt>
                      <c:pt idx="2588">
                        <c:v>3.7908496732026141E-2</c:v>
                      </c:pt>
                      <c:pt idx="2589">
                        <c:v>3.7908496732026141E-2</c:v>
                      </c:pt>
                      <c:pt idx="2590">
                        <c:v>3.7908496732026141E-2</c:v>
                      </c:pt>
                      <c:pt idx="2591">
                        <c:v>3.7908496732026141E-2</c:v>
                      </c:pt>
                      <c:pt idx="2592">
                        <c:v>3.7908496732026141E-2</c:v>
                      </c:pt>
                      <c:pt idx="2593">
                        <c:v>3.7908496732026141E-2</c:v>
                      </c:pt>
                      <c:pt idx="2594">
                        <c:v>3.7908496732026141E-2</c:v>
                      </c:pt>
                      <c:pt idx="2595">
                        <c:v>3.7908496732026141E-2</c:v>
                      </c:pt>
                      <c:pt idx="2596">
                        <c:v>3.7908496732026141E-2</c:v>
                      </c:pt>
                      <c:pt idx="2597">
                        <c:v>3.7908496732026141E-2</c:v>
                      </c:pt>
                      <c:pt idx="2598">
                        <c:v>3.7908496732026141E-2</c:v>
                      </c:pt>
                      <c:pt idx="2599">
                        <c:v>3.7908496732026141E-2</c:v>
                      </c:pt>
                      <c:pt idx="2600">
                        <c:v>3.7908496732026141E-2</c:v>
                      </c:pt>
                      <c:pt idx="2601">
                        <c:v>3.7908496732026141E-2</c:v>
                      </c:pt>
                      <c:pt idx="2602">
                        <c:v>3.7908496732026141E-2</c:v>
                      </c:pt>
                      <c:pt idx="2603">
                        <c:v>3.7908496732026141E-2</c:v>
                      </c:pt>
                      <c:pt idx="2604">
                        <c:v>3.7908496732026141E-2</c:v>
                      </c:pt>
                      <c:pt idx="2605">
                        <c:v>3.7908496732026141E-2</c:v>
                      </c:pt>
                      <c:pt idx="2606">
                        <c:v>3.7908496732026141E-2</c:v>
                      </c:pt>
                      <c:pt idx="2607">
                        <c:v>3.7908496732026141E-2</c:v>
                      </c:pt>
                      <c:pt idx="2608">
                        <c:v>3.7908496732026141E-2</c:v>
                      </c:pt>
                      <c:pt idx="2609">
                        <c:v>3.7908496732026141E-2</c:v>
                      </c:pt>
                      <c:pt idx="2610">
                        <c:v>3.7908496732026141E-2</c:v>
                      </c:pt>
                      <c:pt idx="2611">
                        <c:v>3.7908496732026141E-2</c:v>
                      </c:pt>
                      <c:pt idx="2612">
                        <c:v>3.7908496732026141E-2</c:v>
                      </c:pt>
                      <c:pt idx="2613">
                        <c:v>3.7908496732026141E-2</c:v>
                      </c:pt>
                      <c:pt idx="2614">
                        <c:v>3.7908496732026141E-2</c:v>
                      </c:pt>
                      <c:pt idx="2615">
                        <c:v>3.7908496732026141E-2</c:v>
                      </c:pt>
                      <c:pt idx="2616">
                        <c:v>3.7908496732026141E-2</c:v>
                      </c:pt>
                      <c:pt idx="2617">
                        <c:v>3.7908496732026141E-2</c:v>
                      </c:pt>
                      <c:pt idx="2618">
                        <c:v>3.7908496732026141E-2</c:v>
                      </c:pt>
                      <c:pt idx="2619">
                        <c:v>3.7908496732026141E-2</c:v>
                      </c:pt>
                      <c:pt idx="2620">
                        <c:v>3.7908496732026141E-2</c:v>
                      </c:pt>
                      <c:pt idx="2621">
                        <c:v>3.7908496732026141E-2</c:v>
                      </c:pt>
                      <c:pt idx="2622">
                        <c:v>3.7908496732026141E-2</c:v>
                      </c:pt>
                      <c:pt idx="2623">
                        <c:v>3.7908496732026141E-2</c:v>
                      </c:pt>
                      <c:pt idx="2624">
                        <c:v>3.7908496732026141E-2</c:v>
                      </c:pt>
                      <c:pt idx="2625">
                        <c:v>3.7908496732026141E-2</c:v>
                      </c:pt>
                      <c:pt idx="2626">
                        <c:v>3.7908496732026141E-2</c:v>
                      </c:pt>
                      <c:pt idx="2627">
                        <c:v>3.7908496732026141E-2</c:v>
                      </c:pt>
                      <c:pt idx="2628">
                        <c:v>3.7908496732026141E-2</c:v>
                      </c:pt>
                      <c:pt idx="2629">
                        <c:v>3.7908496732026141E-2</c:v>
                      </c:pt>
                      <c:pt idx="2630">
                        <c:v>3.7908496732026141E-2</c:v>
                      </c:pt>
                      <c:pt idx="2631">
                        <c:v>3.7908496732026141E-2</c:v>
                      </c:pt>
                      <c:pt idx="2632">
                        <c:v>3.7908496732026141E-2</c:v>
                      </c:pt>
                      <c:pt idx="2633">
                        <c:v>3.7908496732026141E-2</c:v>
                      </c:pt>
                      <c:pt idx="2634">
                        <c:v>3.7908496732026141E-2</c:v>
                      </c:pt>
                      <c:pt idx="2635">
                        <c:v>3.7908496732026141E-2</c:v>
                      </c:pt>
                      <c:pt idx="2636">
                        <c:v>3.7908496732026141E-2</c:v>
                      </c:pt>
                      <c:pt idx="2637">
                        <c:v>3.7908496732026141E-2</c:v>
                      </c:pt>
                      <c:pt idx="2638">
                        <c:v>3.7908496732026141E-2</c:v>
                      </c:pt>
                      <c:pt idx="2639">
                        <c:v>3.7908496732026141E-2</c:v>
                      </c:pt>
                      <c:pt idx="2640">
                        <c:v>3.7908496732026141E-2</c:v>
                      </c:pt>
                      <c:pt idx="2641">
                        <c:v>3.7908496732026141E-2</c:v>
                      </c:pt>
                      <c:pt idx="2642">
                        <c:v>3.7908496732026141E-2</c:v>
                      </c:pt>
                      <c:pt idx="2643">
                        <c:v>3.7908496732026141E-2</c:v>
                      </c:pt>
                      <c:pt idx="2644">
                        <c:v>3.7908496732026141E-2</c:v>
                      </c:pt>
                      <c:pt idx="2645">
                        <c:v>3.7908496732026141E-2</c:v>
                      </c:pt>
                      <c:pt idx="2646">
                        <c:v>3.7908496732026141E-2</c:v>
                      </c:pt>
                      <c:pt idx="2647">
                        <c:v>3.7908496732026141E-2</c:v>
                      </c:pt>
                      <c:pt idx="2648">
                        <c:v>3.7908496732026141E-2</c:v>
                      </c:pt>
                      <c:pt idx="2649">
                        <c:v>3.7908496732026141E-2</c:v>
                      </c:pt>
                      <c:pt idx="2650">
                        <c:v>3.7908496732026141E-2</c:v>
                      </c:pt>
                      <c:pt idx="2651">
                        <c:v>3.7908496732026141E-2</c:v>
                      </c:pt>
                      <c:pt idx="2652">
                        <c:v>3.7908496732026141E-2</c:v>
                      </c:pt>
                      <c:pt idx="2653">
                        <c:v>3.7908496732026141E-2</c:v>
                      </c:pt>
                      <c:pt idx="2654">
                        <c:v>3.7908496732026141E-2</c:v>
                      </c:pt>
                      <c:pt idx="2655">
                        <c:v>3.7908496732026141E-2</c:v>
                      </c:pt>
                      <c:pt idx="2656">
                        <c:v>3.7908496732026141E-2</c:v>
                      </c:pt>
                      <c:pt idx="2657">
                        <c:v>3.7908496732026141E-2</c:v>
                      </c:pt>
                      <c:pt idx="2658">
                        <c:v>3.7908496732026141E-2</c:v>
                      </c:pt>
                      <c:pt idx="2659">
                        <c:v>3.7908496732026141E-2</c:v>
                      </c:pt>
                      <c:pt idx="2660">
                        <c:v>3.7908496732026141E-2</c:v>
                      </c:pt>
                      <c:pt idx="2661">
                        <c:v>3.7908496732026141E-2</c:v>
                      </c:pt>
                      <c:pt idx="2662">
                        <c:v>3.7908496732026141E-2</c:v>
                      </c:pt>
                      <c:pt idx="2663">
                        <c:v>3.7908496732026141E-2</c:v>
                      </c:pt>
                      <c:pt idx="2664">
                        <c:v>3.7908496732026141E-2</c:v>
                      </c:pt>
                      <c:pt idx="2665">
                        <c:v>3.7908496732026141E-2</c:v>
                      </c:pt>
                      <c:pt idx="2666">
                        <c:v>3.7908496732026141E-2</c:v>
                      </c:pt>
                      <c:pt idx="2667">
                        <c:v>3.7908496732026141E-2</c:v>
                      </c:pt>
                      <c:pt idx="2668">
                        <c:v>3.7908496732026141E-2</c:v>
                      </c:pt>
                      <c:pt idx="2669">
                        <c:v>3.7908496732026141E-2</c:v>
                      </c:pt>
                      <c:pt idx="2670">
                        <c:v>3.7908496732026141E-2</c:v>
                      </c:pt>
                      <c:pt idx="2671">
                        <c:v>3.7908496732026141E-2</c:v>
                      </c:pt>
                      <c:pt idx="2672">
                        <c:v>3.7908496732026141E-2</c:v>
                      </c:pt>
                      <c:pt idx="2673">
                        <c:v>3.7908496732026141E-2</c:v>
                      </c:pt>
                      <c:pt idx="2674">
                        <c:v>3.7908496732026141E-2</c:v>
                      </c:pt>
                      <c:pt idx="2675">
                        <c:v>3.7908496732026141E-2</c:v>
                      </c:pt>
                      <c:pt idx="2676">
                        <c:v>3.7908496732026141E-2</c:v>
                      </c:pt>
                      <c:pt idx="2677">
                        <c:v>3.7908496732026141E-2</c:v>
                      </c:pt>
                      <c:pt idx="2678">
                        <c:v>3.7908496732026141E-2</c:v>
                      </c:pt>
                      <c:pt idx="2679">
                        <c:v>3.7908496732026141E-2</c:v>
                      </c:pt>
                      <c:pt idx="2680">
                        <c:v>3.7908496732026141E-2</c:v>
                      </c:pt>
                      <c:pt idx="2681">
                        <c:v>3.7908496732026141E-2</c:v>
                      </c:pt>
                      <c:pt idx="2682">
                        <c:v>3.7908496732026141E-2</c:v>
                      </c:pt>
                      <c:pt idx="2683">
                        <c:v>3.7908496732026141E-2</c:v>
                      </c:pt>
                      <c:pt idx="2684">
                        <c:v>3.7908496732026141E-2</c:v>
                      </c:pt>
                      <c:pt idx="2685">
                        <c:v>3.7908496732026141E-2</c:v>
                      </c:pt>
                      <c:pt idx="2686">
                        <c:v>3.7908496732026141E-2</c:v>
                      </c:pt>
                      <c:pt idx="2687">
                        <c:v>3.7908496732026141E-2</c:v>
                      </c:pt>
                      <c:pt idx="2688">
                        <c:v>3.7908496732026141E-2</c:v>
                      </c:pt>
                      <c:pt idx="2689">
                        <c:v>3.7908496732026141E-2</c:v>
                      </c:pt>
                      <c:pt idx="2690">
                        <c:v>3.7908496732026141E-2</c:v>
                      </c:pt>
                      <c:pt idx="2691">
                        <c:v>3.7908496732026141E-2</c:v>
                      </c:pt>
                      <c:pt idx="2692">
                        <c:v>3.7908496732026141E-2</c:v>
                      </c:pt>
                      <c:pt idx="2693">
                        <c:v>3.7908496732026141E-2</c:v>
                      </c:pt>
                      <c:pt idx="2694">
                        <c:v>3.7908496732026141E-2</c:v>
                      </c:pt>
                      <c:pt idx="2695">
                        <c:v>3.7908496732026141E-2</c:v>
                      </c:pt>
                      <c:pt idx="2696">
                        <c:v>3.7908496732026141E-2</c:v>
                      </c:pt>
                      <c:pt idx="2697">
                        <c:v>3.7908496732026141E-2</c:v>
                      </c:pt>
                      <c:pt idx="2698">
                        <c:v>3.7908496732026141E-2</c:v>
                      </c:pt>
                      <c:pt idx="2699">
                        <c:v>3.7908496732026141E-2</c:v>
                      </c:pt>
                      <c:pt idx="2700">
                        <c:v>3.7908496732026141E-2</c:v>
                      </c:pt>
                      <c:pt idx="2701">
                        <c:v>3.7908496732026141E-2</c:v>
                      </c:pt>
                      <c:pt idx="2702">
                        <c:v>3.7908496732026141E-2</c:v>
                      </c:pt>
                      <c:pt idx="2703">
                        <c:v>3.7908496732026141E-2</c:v>
                      </c:pt>
                      <c:pt idx="2704">
                        <c:v>3.7908496732026141E-2</c:v>
                      </c:pt>
                      <c:pt idx="2705">
                        <c:v>3.7908496732026141E-2</c:v>
                      </c:pt>
                      <c:pt idx="2706">
                        <c:v>3.7908496732026141E-2</c:v>
                      </c:pt>
                      <c:pt idx="2707">
                        <c:v>3.7908496732026141E-2</c:v>
                      </c:pt>
                      <c:pt idx="2708">
                        <c:v>3.7908496732026141E-2</c:v>
                      </c:pt>
                      <c:pt idx="2709">
                        <c:v>3.7908496732026141E-2</c:v>
                      </c:pt>
                      <c:pt idx="2710">
                        <c:v>3.7908496732026141E-2</c:v>
                      </c:pt>
                      <c:pt idx="2711">
                        <c:v>3.7908496732026141E-2</c:v>
                      </c:pt>
                      <c:pt idx="2712">
                        <c:v>3.7908496732026141E-2</c:v>
                      </c:pt>
                      <c:pt idx="2713">
                        <c:v>3.7908496732026141E-2</c:v>
                      </c:pt>
                      <c:pt idx="2714">
                        <c:v>3.7908496732026141E-2</c:v>
                      </c:pt>
                      <c:pt idx="2715">
                        <c:v>3.7908496732026141E-2</c:v>
                      </c:pt>
                      <c:pt idx="2716">
                        <c:v>3.7908496732026141E-2</c:v>
                      </c:pt>
                      <c:pt idx="2717">
                        <c:v>3.7908496732026141E-2</c:v>
                      </c:pt>
                      <c:pt idx="2718">
                        <c:v>3.7908496732026141E-2</c:v>
                      </c:pt>
                      <c:pt idx="2719">
                        <c:v>3.7908496732026141E-2</c:v>
                      </c:pt>
                      <c:pt idx="2720">
                        <c:v>3.7908496732026141E-2</c:v>
                      </c:pt>
                      <c:pt idx="2721">
                        <c:v>3.7908496732026141E-2</c:v>
                      </c:pt>
                      <c:pt idx="2722">
                        <c:v>3.7908496732026141E-2</c:v>
                      </c:pt>
                      <c:pt idx="2723">
                        <c:v>3.7908496732026141E-2</c:v>
                      </c:pt>
                      <c:pt idx="2724">
                        <c:v>3.7908496732026141E-2</c:v>
                      </c:pt>
                      <c:pt idx="2725">
                        <c:v>3.7908496732026141E-2</c:v>
                      </c:pt>
                      <c:pt idx="2726">
                        <c:v>3.7908496732026141E-2</c:v>
                      </c:pt>
                      <c:pt idx="2727">
                        <c:v>3.7908496732026141E-2</c:v>
                      </c:pt>
                      <c:pt idx="2728">
                        <c:v>3.7908496732026141E-2</c:v>
                      </c:pt>
                      <c:pt idx="2729">
                        <c:v>3.7908496732026141E-2</c:v>
                      </c:pt>
                      <c:pt idx="2730">
                        <c:v>3.7908496732026141E-2</c:v>
                      </c:pt>
                      <c:pt idx="2731">
                        <c:v>3.7908496732026141E-2</c:v>
                      </c:pt>
                      <c:pt idx="2732">
                        <c:v>3.7908496732026141E-2</c:v>
                      </c:pt>
                      <c:pt idx="2733">
                        <c:v>3.7908496732026141E-2</c:v>
                      </c:pt>
                      <c:pt idx="2734">
                        <c:v>3.7908496732026141E-2</c:v>
                      </c:pt>
                      <c:pt idx="2735">
                        <c:v>3.7908496732026141E-2</c:v>
                      </c:pt>
                      <c:pt idx="2736">
                        <c:v>3.7908496732026141E-2</c:v>
                      </c:pt>
                      <c:pt idx="2737">
                        <c:v>3.7908496732026141E-2</c:v>
                      </c:pt>
                      <c:pt idx="2738">
                        <c:v>3.7908496732026141E-2</c:v>
                      </c:pt>
                      <c:pt idx="2739">
                        <c:v>3.7908496732026141E-2</c:v>
                      </c:pt>
                      <c:pt idx="2740">
                        <c:v>3.7908496732026141E-2</c:v>
                      </c:pt>
                      <c:pt idx="2741">
                        <c:v>3.7908496732026141E-2</c:v>
                      </c:pt>
                      <c:pt idx="2742">
                        <c:v>3.7908496732026141E-2</c:v>
                      </c:pt>
                      <c:pt idx="2743">
                        <c:v>3.7908496732026141E-2</c:v>
                      </c:pt>
                      <c:pt idx="2744">
                        <c:v>3.7908496732026141E-2</c:v>
                      </c:pt>
                      <c:pt idx="2745">
                        <c:v>3.7908496732026141E-2</c:v>
                      </c:pt>
                      <c:pt idx="2746">
                        <c:v>3.7908496732026141E-2</c:v>
                      </c:pt>
                      <c:pt idx="2747">
                        <c:v>3.7908496732026141E-2</c:v>
                      </c:pt>
                      <c:pt idx="2748">
                        <c:v>3.7908496732026141E-2</c:v>
                      </c:pt>
                      <c:pt idx="2749">
                        <c:v>3.7908496732026141E-2</c:v>
                      </c:pt>
                      <c:pt idx="2750">
                        <c:v>3.7908496732026141E-2</c:v>
                      </c:pt>
                      <c:pt idx="2751">
                        <c:v>3.7908496732026141E-2</c:v>
                      </c:pt>
                      <c:pt idx="2752">
                        <c:v>3.7908496732026141E-2</c:v>
                      </c:pt>
                      <c:pt idx="2753">
                        <c:v>3.7908496732026141E-2</c:v>
                      </c:pt>
                      <c:pt idx="2754">
                        <c:v>3.7908496732026141E-2</c:v>
                      </c:pt>
                      <c:pt idx="2755">
                        <c:v>3.7908496732026141E-2</c:v>
                      </c:pt>
                      <c:pt idx="2756">
                        <c:v>3.7908496732026141E-2</c:v>
                      </c:pt>
                      <c:pt idx="2757">
                        <c:v>3.7908496732026141E-2</c:v>
                      </c:pt>
                      <c:pt idx="2758">
                        <c:v>3.7908496732026141E-2</c:v>
                      </c:pt>
                      <c:pt idx="2759">
                        <c:v>3.7908496732026141E-2</c:v>
                      </c:pt>
                      <c:pt idx="2760">
                        <c:v>3.7908496732026141E-2</c:v>
                      </c:pt>
                      <c:pt idx="2761">
                        <c:v>3.7908496732026141E-2</c:v>
                      </c:pt>
                      <c:pt idx="2762">
                        <c:v>3.7908496732026141E-2</c:v>
                      </c:pt>
                      <c:pt idx="2763">
                        <c:v>3.7908496732026141E-2</c:v>
                      </c:pt>
                      <c:pt idx="2764">
                        <c:v>3.7908496732026141E-2</c:v>
                      </c:pt>
                      <c:pt idx="2765">
                        <c:v>3.7908496732026141E-2</c:v>
                      </c:pt>
                      <c:pt idx="2766">
                        <c:v>3.7908496732026141E-2</c:v>
                      </c:pt>
                      <c:pt idx="2767">
                        <c:v>3.7908496732026141E-2</c:v>
                      </c:pt>
                      <c:pt idx="2768">
                        <c:v>3.7908496732026141E-2</c:v>
                      </c:pt>
                      <c:pt idx="2769">
                        <c:v>3.7908496732026141E-2</c:v>
                      </c:pt>
                      <c:pt idx="2770">
                        <c:v>3.7908496732026141E-2</c:v>
                      </c:pt>
                      <c:pt idx="2771">
                        <c:v>3.7908496732026141E-2</c:v>
                      </c:pt>
                      <c:pt idx="2772">
                        <c:v>3.7908496732026141E-2</c:v>
                      </c:pt>
                      <c:pt idx="2773">
                        <c:v>3.7908496732026141E-2</c:v>
                      </c:pt>
                      <c:pt idx="2774">
                        <c:v>3.7908496732026141E-2</c:v>
                      </c:pt>
                      <c:pt idx="2775">
                        <c:v>3.7908496732026141E-2</c:v>
                      </c:pt>
                      <c:pt idx="2776">
                        <c:v>3.7908496732026141E-2</c:v>
                      </c:pt>
                      <c:pt idx="2777">
                        <c:v>3.7908496732026141E-2</c:v>
                      </c:pt>
                      <c:pt idx="2778">
                        <c:v>3.7908496732026141E-2</c:v>
                      </c:pt>
                      <c:pt idx="2779">
                        <c:v>3.7908496732026141E-2</c:v>
                      </c:pt>
                      <c:pt idx="2780">
                        <c:v>3.7908496732026141E-2</c:v>
                      </c:pt>
                      <c:pt idx="2781">
                        <c:v>3.7908496732026141E-2</c:v>
                      </c:pt>
                      <c:pt idx="2782">
                        <c:v>3.7908496732026141E-2</c:v>
                      </c:pt>
                      <c:pt idx="2783">
                        <c:v>3.7908496732026141E-2</c:v>
                      </c:pt>
                      <c:pt idx="2784">
                        <c:v>3.7908496732026141E-2</c:v>
                      </c:pt>
                      <c:pt idx="2785">
                        <c:v>3.7908496732026141E-2</c:v>
                      </c:pt>
                      <c:pt idx="2786">
                        <c:v>3.7908496732026141E-2</c:v>
                      </c:pt>
                      <c:pt idx="2787">
                        <c:v>3.7908496732026141E-2</c:v>
                      </c:pt>
                      <c:pt idx="2788">
                        <c:v>3.7908496732026141E-2</c:v>
                      </c:pt>
                      <c:pt idx="2789">
                        <c:v>3.7908496732026141E-2</c:v>
                      </c:pt>
                      <c:pt idx="2790">
                        <c:v>3.7908496732026141E-2</c:v>
                      </c:pt>
                      <c:pt idx="2791">
                        <c:v>3.7908496732026141E-2</c:v>
                      </c:pt>
                      <c:pt idx="2792">
                        <c:v>3.7908496732026141E-2</c:v>
                      </c:pt>
                      <c:pt idx="2793">
                        <c:v>3.7908496732026141E-2</c:v>
                      </c:pt>
                      <c:pt idx="2794">
                        <c:v>3.7908496732026141E-2</c:v>
                      </c:pt>
                      <c:pt idx="2795">
                        <c:v>3.7908496732026141E-2</c:v>
                      </c:pt>
                      <c:pt idx="2796">
                        <c:v>3.7908496732026141E-2</c:v>
                      </c:pt>
                      <c:pt idx="2797">
                        <c:v>3.7908496732026141E-2</c:v>
                      </c:pt>
                      <c:pt idx="2798">
                        <c:v>3.7908496732026141E-2</c:v>
                      </c:pt>
                      <c:pt idx="2799">
                        <c:v>3.7908496732026141E-2</c:v>
                      </c:pt>
                      <c:pt idx="2800">
                        <c:v>3.7908496732026141E-2</c:v>
                      </c:pt>
                      <c:pt idx="2801">
                        <c:v>3.7908496732026141E-2</c:v>
                      </c:pt>
                      <c:pt idx="2802">
                        <c:v>3.7908496732026141E-2</c:v>
                      </c:pt>
                      <c:pt idx="2803">
                        <c:v>3.7908496732026141E-2</c:v>
                      </c:pt>
                      <c:pt idx="2804">
                        <c:v>3.7908496732026141E-2</c:v>
                      </c:pt>
                      <c:pt idx="2805">
                        <c:v>3.7908496732026141E-2</c:v>
                      </c:pt>
                      <c:pt idx="2806">
                        <c:v>3.7908496732026141E-2</c:v>
                      </c:pt>
                      <c:pt idx="2807">
                        <c:v>3.7908496732026141E-2</c:v>
                      </c:pt>
                      <c:pt idx="2808">
                        <c:v>3.7908496732026141E-2</c:v>
                      </c:pt>
                      <c:pt idx="2809">
                        <c:v>3.7908496732026141E-2</c:v>
                      </c:pt>
                      <c:pt idx="2810">
                        <c:v>3.7908496732026141E-2</c:v>
                      </c:pt>
                      <c:pt idx="2811">
                        <c:v>3.7908496732026141E-2</c:v>
                      </c:pt>
                      <c:pt idx="2812">
                        <c:v>3.7908496732026141E-2</c:v>
                      </c:pt>
                      <c:pt idx="2813">
                        <c:v>3.7908496732026141E-2</c:v>
                      </c:pt>
                      <c:pt idx="2814">
                        <c:v>3.7908496732026141E-2</c:v>
                      </c:pt>
                      <c:pt idx="2815">
                        <c:v>3.7908496732026141E-2</c:v>
                      </c:pt>
                      <c:pt idx="2816">
                        <c:v>3.7908496732026141E-2</c:v>
                      </c:pt>
                      <c:pt idx="2817">
                        <c:v>3.7908496732026141E-2</c:v>
                      </c:pt>
                      <c:pt idx="2818">
                        <c:v>3.7908496732026141E-2</c:v>
                      </c:pt>
                      <c:pt idx="2819">
                        <c:v>3.7908496732026141E-2</c:v>
                      </c:pt>
                      <c:pt idx="2820">
                        <c:v>3.7908496732026141E-2</c:v>
                      </c:pt>
                      <c:pt idx="2821">
                        <c:v>3.7908496732026141E-2</c:v>
                      </c:pt>
                      <c:pt idx="2822">
                        <c:v>3.7908496732026141E-2</c:v>
                      </c:pt>
                      <c:pt idx="2823">
                        <c:v>3.7908496732026141E-2</c:v>
                      </c:pt>
                      <c:pt idx="2824">
                        <c:v>3.7908496732026141E-2</c:v>
                      </c:pt>
                      <c:pt idx="2825">
                        <c:v>3.7908496732026141E-2</c:v>
                      </c:pt>
                      <c:pt idx="2826">
                        <c:v>3.7908496732026141E-2</c:v>
                      </c:pt>
                      <c:pt idx="2827">
                        <c:v>3.7908496732026141E-2</c:v>
                      </c:pt>
                      <c:pt idx="2828">
                        <c:v>3.7908496732026141E-2</c:v>
                      </c:pt>
                      <c:pt idx="2829">
                        <c:v>3.7908496732026141E-2</c:v>
                      </c:pt>
                      <c:pt idx="2830">
                        <c:v>3.7908496732026141E-2</c:v>
                      </c:pt>
                      <c:pt idx="2831">
                        <c:v>3.7908496732026141E-2</c:v>
                      </c:pt>
                      <c:pt idx="2832">
                        <c:v>3.7908496732026141E-2</c:v>
                      </c:pt>
                      <c:pt idx="2833">
                        <c:v>3.7908496732026141E-2</c:v>
                      </c:pt>
                      <c:pt idx="2834">
                        <c:v>3.7908496732026141E-2</c:v>
                      </c:pt>
                      <c:pt idx="2835">
                        <c:v>3.7908496732026141E-2</c:v>
                      </c:pt>
                      <c:pt idx="2836">
                        <c:v>3.7908496732026141E-2</c:v>
                      </c:pt>
                      <c:pt idx="2837">
                        <c:v>3.7908496732026141E-2</c:v>
                      </c:pt>
                      <c:pt idx="2838">
                        <c:v>3.7908496732026141E-2</c:v>
                      </c:pt>
                      <c:pt idx="2839">
                        <c:v>3.7908496732026141E-2</c:v>
                      </c:pt>
                      <c:pt idx="2840">
                        <c:v>3.7908496732026141E-2</c:v>
                      </c:pt>
                      <c:pt idx="2841">
                        <c:v>3.7908496732026141E-2</c:v>
                      </c:pt>
                      <c:pt idx="2842">
                        <c:v>3.7908496732026141E-2</c:v>
                      </c:pt>
                      <c:pt idx="2843">
                        <c:v>3.7908496732026141E-2</c:v>
                      </c:pt>
                      <c:pt idx="2844">
                        <c:v>3.7908496732026141E-2</c:v>
                      </c:pt>
                      <c:pt idx="2845">
                        <c:v>3.7908496732026141E-2</c:v>
                      </c:pt>
                      <c:pt idx="2846">
                        <c:v>3.7908496732026141E-2</c:v>
                      </c:pt>
                      <c:pt idx="2847">
                        <c:v>3.7908496732026141E-2</c:v>
                      </c:pt>
                      <c:pt idx="2848">
                        <c:v>3.7908496732026141E-2</c:v>
                      </c:pt>
                      <c:pt idx="2849">
                        <c:v>3.7908496732026141E-2</c:v>
                      </c:pt>
                      <c:pt idx="2850">
                        <c:v>3.7908496732026141E-2</c:v>
                      </c:pt>
                      <c:pt idx="2851">
                        <c:v>3.7908496732026141E-2</c:v>
                      </c:pt>
                      <c:pt idx="2852">
                        <c:v>3.7908496732026141E-2</c:v>
                      </c:pt>
                      <c:pt idx="2853">
                        <c:v>3.7908496732026141E-2</c:v>
                      </c:pt>
                      <c:pt idx="2854">
                        <c:v>3.7908496732026141E-2</c:v>
                      </c:pt>
                      <c:pt idx="2855">
                        <c:v>3.7908496732026141E-2</c:v>
                      </c:pt>
                      <c:pt idx="2856">
                        <c:v>3.7908496732026141E-2</c:v>
                      </c:pt>
                      <c:pt idx="2857">
                        <c:v>3.7908496732026141E-2</c:v>
                      </c:pt>
                      <c:pt idx="2858">
                        <c:v>3.7908496732026141E-2</c:v>
                      </c:pt>
                      <c:pt idx="2859">
                        <c:v>3.7908496732026141E-2</c:v>
                      </c:pt>
                      <c:pt idx="2860">
                        <c:v>3.7908496732026141E-2</c:v>
                      </c:pt>
                      <c:pt idx="2861">
                        <c:v>3.7908496732026141E-2</c:v>
                      </c:pt>
                      <c:pt idx="2862">
                        <c:v>3.7908496732026141E-2</c:v>
                      </c:pt>
                      <c:pt idx="2863">
                        <c:v>3.7908496732026141E-2</c:v>
                      </c:pt>
                      <c:pt idx="2864">
                        <c:v>3.7908496732026141E-2</c:v>
                      </c:pt>
                      <c:pt idx="2865">
                        <c:v>3.7908496732026141E-2</c:v>
                      </c:pt>
                      <c:pt idx="2866">
                        <c:v>3.7908496732026141E-2</c:v>
                      </c:pt>
                      <c:pt idx="2867">
                        <c:v>3.7908496732026141E-2</c:v>
                      </c:pt>
                      <c:pt idx="2868">
                        <c:v>3.7908496732026141E-2</c:v>
                      </c:pt>
                      <c:pt idx="2869">
                        <c:v>3.7908496732026141E-2</c:v>
                      </c:pt>
                      <c:pt idx="2870">
                        <c:v>3.7908496732026141E-2</c:v>
                      </c:pt>
                      <c:pt idx="2871">
                        <c:v>3.7908496732026141E-2</c:v>
                      </c:pt>
                      <c:pt idx="2872">
                        <c:v>3.7908496732026141E-2</c:v>
                      </c:pt>
                      <c:pt idx="2873">
                        <c:v>3.7908496732026141E-2</c:v>
                      </c:pt>
                      <c:pt idx="2874">
                        <c:v>3.7908496732026141E-2</c:v>
                      </c:pt>
                      <c:pt idx="2875">
                        <c:v>3.7908496732026141E-2</c:v>
                      </c:pt>
                      <c:pt idx="2876">
                        <c:v>3.7908496732026141E-2</c:v>
                      </c:pt>
                      <c:pt idx="2877">
                        <c:v>3.7908496732026141E-2</c:v>
                      </c:pt>
                      <c:pt idx="2878">
                        <c:v>3.7908496732026141E-2</c:v>
                      </c:pt>
                      <c:pt idx="2879">
                        <c:v>3.7908496732026141E-2</c:v>
                      </c:pt>
                      <c:pt idx="2880">
                        <c:v>3.7908496732026141E-2</c:v>
                      </c:pt>
                      <c:pt idx="2881">
                        <c:v>3.7908496732026141E-2</c:v>
                      </c:pt>
                      <c:pt idx="2882">
                        <c:v>3.7908496732026141E-2</c:v>
                      </c:pt>
                      <c:pt idx="2883">
                        <c:v>3.7908496732026141E-2</c:v>
                      </c:pt>
                      <c:pt idx="2884">
                        <c:v>3.7908496732026141E-2</c:v>
                      </c:pt>
                      <c:pt idx="2885">
                        <c:v>3.7908496732026141E-2</c:v>
                      </c:pt>
                      <c:pt idx="2886">
                        <c:v>3.7908496732026141E-2</c:v>
                      </c:pt>
                      <c:pt idx="2887">
                        <c:v>3.7908496732026141E-2</c:v>
                      </c:pt>
                      <c:pt idx="2888">
                        <c:v>3.7908496732026141E-2</c:v>
                      </c:pt>
                      <c:pt idx="2889">
                        <c:v>3.7908496732026141E-2</c:v>
                      </c:pt>
                      <c:pt idx="2890">
                        <c:v>3.7908496732026141E-2</c:v>
                      </c:pt>
                      <c:pt idx="2891">
                        <c:v>3.7908496732026141E-2</c:v>
                      </c:pt>
                      <c:pt idx="2892">
                        <c:v>3.7908496732026141E-2</c:v>
                      </c:pt>
                      <c:pt idx="2893">
                        <c:v>3.7908496732026141E-2</c:v>
                      </c:pt>
                      <c:pt idx="2894">
                        <c:v>3.7908496732026141E-2</c:v>
                      </c:pt>
                      <c:pt idx="2895">
                        <c:v>3.7908496732026141E-2</c:v>
                      </c:pt>
                      <c:pt idx="2896">
                        <c:v>3.7908496732026141E-2</c:v>
                      </c:pt>
                      <c:pt idx="2897">
                        <c:v>3.7908496732026141E-2</c:v>
                      </c:pt>
                      <c:pt idx="2898">
                        <c:v>3.7908496732026141E-2</c:v>
                      </c:pt>
                      <c:pt idx="2899">
                        <c:v>3.7908496732026141E-2</c:v>
                      </c:pt>
                      <c:pt idx="2900">
                        <c:v>3.7908496732026141E-2</c:v>
                      </c:pt>
                      <c:pt idx="2901">
                        <c:v>3.7908496732026141E-2</c:v>
                      </c:pt>
                      <c:pt idx="2902">
                        <c:v>3.7908496732026141E-2</c:v>
                      </c:pt>
                      <c:pt idx="2903">
                        <c:v>3.7908496732026141E-2</c:v>
                      </c:pt>
                      <c:pt idx="2904">
                        <c:v>3.7908496732026141E-2</c:v>
                      </c:pt>
                      <c:pt idx="2905">
                        <c:v>3.7908496732026141E-2</c:v>
                      </c:pt>
                      <c:pt idx="2906">
                        <c:v>3.7908496732026141E-2</c:v>
                      </c:pt>
                      <c:pt idx="2907">
                        <c:v>3.7908496732026141E-2</c:v>
                      </c:pt>
                      <c:pt idx="2908">
                        <c:v>3.7908496732026141E-2</c:v>
                      </c:pt>
                      <c:pt idx="2909">
                        <c:v>3.7908496732026141E-2</c:v>
                      </c:pt>
                      <c:pt idx="2910">
                        <c:v>3.7908496732026141E-2</c:v>
                      </c:pt>
                      <c:pt idx="2911">
                        <c:v>3.7908496732026141E-2</c:v>
                      </c:pt>
                      <c:pt idx="2912">
                        <c:v>3.7908496732026141E-2</c:v>
                      </c:pt>
                      <c:pt idx="2913">
                        <c:v>3.7908496732026141E-2</c:v>
                      </c:pt>
                      <c:pt idx="2914">
                        <c:v>3.7908496732026141E-2</c:v>
                      </c:pt>
                      <c:pt idx="2915">
                        <c:v>3.7908496732026141E-2</c:v>
                      </c:pt>
                      <c:pt idx="2916">
                        <c:v>3.7908496732026141E-2</c:v>
                      </c:pt>
                      <c:pt idx="2917">
                        <c:v>3.7908496732026141E-2</c:v>
                      </c:pt>
                      <c:pt idx="2918">
                        <c:v>3.7908496732026141E-2</c:v>
                      </c:pt>
                      <c:pt idx="2919">
                        <c:v>3.7908496732026141E-2</c:v>
                      </c:pt>
                      <c:pt idx="2920">
                        <c:v>3.7908496732026141E-2</c:v>
                      </c:pt>
                      <c:pt idx="2921">
                        <c:v>3.7908496732026141E-2</c:v>
                      </c:pt>
                      <c:pt idx="2922">
                        <c:v>3.7908496732026141E-2</c:v>
                      </c:pt>
                      <c:pt idx="2923">
                        <c:v>3.7908496732026141E-2</c:v>
                      </c:pt>
                      <c:pt idx="2924">
                        <c:v>3.7908496732026141E-2</c:v>
                      </c:pt>
                      <c:pt idx="2925">
                        <c:v>3.7908496732026141E-2</c:v>
                      </c:pt>
                      <c:pt idx="2926">
                        <c:v>3.7908496732026141E-2</c:v>
                      </c:pt>
                      <c:pt idx="2927">
                        <c:v>3.7908496732026141E-2</c:v>
                      </c:pt>
                      <c:pt idx="2928">
                        <c:v>3.7908496732026141E-2</c:v>
                      </c:pt>
                      <c:pt idx="2929">
                        <c:v>3.7908496732026141E-2</c:v>
                      </c:pt>
                      <c:pt idx="2930">
                        <c:v>3.7908496732026141E-2</c:v>
                      </c:pt>
                      <c:pt idx="2931">
                        <c:v>3.7908496732026141E-2</c:v>
                      </c:pt>
                      <c:pt idx="2932">
                        <c:v>3.7908496732026141E-2</c:v>
                      </c:pt>
                      <c:pt idx="2933">
                        <c:v>3.7908496732026141E-2</c:v>
                      </c:pt>
                      <c:pt idx="2934">
                        <c:v>3.7908496732026141E-2</c:v>
                      </c:pt>
                      <c:pt idx="2935">
                        <c:v>3.7908496732026141E-2</c:v>
                      </c:pt>
                      <c:pt idx="2936">
                        <c:v>3.7908496732026141E-2</c:v>
                      </c:pt>
                      <c:pt idx="2937">
                        <c:v>3.7908496732026141E-2</c:v>
                      </c:pt>
                      <c:pt idx="2938">
                        <c:v>3.7908496732026141E-2</c:v>
                      </c:pt>
                      <c:pt idx="2939">
                        <c:v>3.7908496732026141E-2</c:v>
                      </c:pt>
                      <c:pt idx="2940">
                        <c:v>3.7908496732026141E-2</c:v>
                      </c:pt>
                      <c:pt idx="2941">
                        <c:v>3.7908496732026141E-2</c:v>
                      </c:pt>
                      <c:pt idx="2942">
                        <c:v>3.7908496732026141E-2</c:v>
                      </c:pt>
                      <c:pt idx="2943">
                        <c:v>3.7908496732026141E-2</c:v>
                      </c:pt>
                      <c:pt idx="2944">
                        <c:v>3.7908496732026141E-2</c:v>
                      </c:pt>
                      <c:pt idx="2945">
                        <c:v>3.7908496732026141E-2</c:v>
                      </c:pt>
                      <c:pt idx="2946">
                        <c:v>3.7908496732026141E-2</c:v>
                      </c:pt>
                      <c:pt idx="2947">
                        <c:v>3.7908496732026141E-2</c:v>
                      </c:pt>
                      <c:pt idx="2948">
                        <c:v>3.7908496732026141E-2</c:v>
                      </c:pt>
                      <c:pt idx="2949">
                        <c:v>3.7908496732026141E-2</c:v>
                      </c:pt>
                      <c:pt idx="2950">
                        <c:v>3.7908496732026141E-2</c:v>
                      </c:pt>
                      <c:pt idx="2951">
                        <c:v>3.7908496732026141E-2</c:v>
                      </c:pt>
                      <c:pt idx="2952">
                        <c:v>3.7908496732026141E-2</c:v>
                      </c:pt>
                      <c:pt idx="2953">
                        <c:v>3.7908496732026141E-2</c:v>
                      </c:pt>
                      <c:pt idx="2954">
                        <c:v>3.7908496732026141E-2</c:v>
                      </c:pt>
                      <c:pt idx="2955">
                        <c:v>3.7908496732026141E-2</c:v>
                      </c:pt>
                      <c:pt idx="2956">
                        <c:v>3.7908496732026141E-2</c:v>
                      </c:pt>
                      <c:pt idx="2957">
                        <c:v>3.7908496732026141E-2</c:v>
                      </c:pt>
                      <c:pt idx="2958">
                        <c:v>3.7908496732026141E-2</c:v>
                      </c:pt>
                      <c:pt idx="2959">
                        <c:v>3.7908496732026141E-2</c:v>
                      </c:pt>
                      <c:pt idx="2960">
                        <c:v>3.7908496732026141E-2</c:v>
                      </c:pt>
                      <c:pt idx="2961">
                        <c:v>3.7908496732026141E-2</c:v>
                      </c:pt>
                      <c:pt idx="2962">
                        <c:v>3.7908496732026141E-2</c:v>
                      </c:pt>
                      <c:pt idx="2963">
                        <c:v>3.7908496732026141E-2</c:v>
                      </c:pt>
                      <c:pt idx="2964">
                        <c:v>3.7908496732026141E-2</c:v>
                      </c:pt>
                      <c:pt idx="2965">
                        <c:v>3.7908496732026141E-2</c:v>
                      </c:pt>
                      <c:pt idx="2966">
                        <c:v>3.7908496732026141E-2</c:v>
                      </c:pt>
                      <c:pt idx="2967">
                        <c:v>3.7908496732026141E-2</c:v>
                      </c:pt>
                      <c:pt idx="2968">
                        <c:v>3.7908496732026141E-2</c:v>
                      </c:pt>
                      <c:pt idx="2969">
                        <c:v>3.7908496732026141E-2</c:v>
                      </c:pt>
                      <c:pt idx="2970">
                        <c:v>3.7908496732026141E-2</c:v>
                      </c:pt>
                      <c:pt idx="2971">
                        <c:v>3.7908496732026141E-2</c:v>
                      </c:pt>
                      <c:pt idx="2972">
                        <c:v>3.7908496732026141E-2</c:v>
                      </c:pt>
                      <c:pt idx="2973">
                        <c:v>3.7908496732026141E-2</c:v>
                      </c:pt>
                      <c:pt idx="2974">
                        <c:v>3.7908496732026141E-2</c:v>
                      </c:pt>
                      <c:pt idx="2975">
                        <c:v>3.7908496732026141E-2</c:v>
                      </c:pt>
                      <c:pt idx="2976">
                        <c:v>3.7908496732026141E-2</c:v>
                      </c:pt>
                      <c:pt idx="2977">
                        <c:v>3.7908496732026141E-2</c:v>
                      </c:pt>
                      <c:pt idx="2978">
                        <c:v>3.7908496732026141E-2</c:v>
                      </c:pt>
                      <c:pt idx="2979">
                        <c:v>3.7908496732026141E-2</c:v>
                      </c:pt>
                      <c:pt idx="2980">
                        <c:v>3.7908496732026141E-2</c:v>
                      </c:pt>
                      <c:pt idx="2981">
                        <c:v>3.7908496732026141E-2</c:v>
                      </c:pt>
                      <c:pt idx="2982">
                        <c:v>3.7908496732026141E-2</c:v>
                      </c:pt>
                      <c:pt idx="2983">
                        <c:v>3.7908496732026141E-2</c:v>
                      </c:pt>
                      <c:pt idx="2984">
                        <c:v>3.7908496732026141E-2</c:v>
                      </c:pt>
                      <c:pt idx="2985">
                        <c:v>3.7908496732026141E-2</c:v>
                      </c:pt>
                      <c:pt idx="2986">
                        <c:v>3.7908496732026141E-2</c:v>
                      </c:pt>
                      <c:pt idx="2987">
                        <c:v>3.7908496732026141E-2</c:v>
                      </c:pt>
                      <c:pt idx="2988">
                        <c:v>3.7908496732026141E-2</c:v>
                      </c:pt>
                      <c:pt idx="2989">
                        <c:v>3.7908496732026141E-2</c:v>
                      </c:pt>
                      <c:pt idx="2990">
                        <c:v>3.7908496732026141E-2</c:v>
                      </c:pt>
                      <c:pt idx="2991">
                        <c:v>3.7908496732026141E-2</c:v>
                      </c:pt>
                      <c:pt idx="2992">
                        <c:v>3.7908496732026141E-2</c:v>
                      </c:pt>
                      <c:pt idx="2993">
                        <c:v>3.7908496732026141E-2</c:v>
                      </c:pt>
                      <c:pt idx="2994">
                        <c:v>3.7908496732026141E-2</c:v>
                      </c:pt>
                      <c:pt idx="2995">
                        <c:v>3.7908496732026141E-2</c:v>
                      </c:pt>
                      <c:pt idx="2996">
                        <c:v>3.7908496732026141E-2</c:v>
                      </c:pt>
                      <c:pt idx="2997">
                        <c:v>3.7908496732026141E-2</c:v>
                      </c:pt>
                      <c:pt idx="2998">
                        <c:v>3.7908496732026141E-2</c:v>
                      </c:pt>
                      <c:pt idx="2999">
                        <c:v>3.7908496732026141E-2</c:v>
                      </c:pt>
                      <c:pt idx="3000">
                        <c:v>3.7908496732026141E-2</c:v>
                      </c:pt>
                      <c:pt idx="3001">
                        <c:v>3.7908496732026141E-2</c:v>
                      </c:pt>
                      <c:pt idx="3002">
                        <c:v>3.7908496732026141E-2</c:v>
                      </c:pt>
                      <c:pt idx="3003">
                        <c:v>3.7908496732026141E-2</c:v>
                      </c:pt>
                      <c:pt idx="3004">
                        <c:v>3.7908496732026141E-2</c:v>
                      </c:pt>
                      <c:pt idx="3005">
                        <c:v>3.7908496732026141E-2</c:v>
                      </c:pt>
                      <c:pt idx="3006">
                        <c:v>3.7908496732026141E-2</c:v>
                      </c:pt>
                      <c:pt idx="3007">
                        <c:v>3.7908496732026141E-2</c:v>
                      </c:pt>
                      <c:pt idx="3008">
                        <c:v>3.7908496732026141E-2</c:v>
                      </c:pt>
                      <c:pt idx="3009">
                        <c:v>3.7908496732026141E-2</c:v>
                      </c:pt>
                      <c:pt idx="3010">
                        <c:v>3.7908496732026141E-2</c:v>
                      </c:pt>
                      <c:pt idx="3011">
                        <c:v>3.7908496732026141E-2</c:v>
                      </c:pt>
                      <c:pt idx="3012">
                        <c:v>3.7908496732026141E-2</c:v>
                      </c:pt>
                      <c:pt idx="3013">
                        <c:v>3.7908496732026141E-2</c:v>
                      </c:pt>
                      <c:pt idx="3014">
                        <c:v>3.7908496732026141E-2</c:v>
                      </c:pt>
                      <c:pt idx="3015">
                        <c:v>3.7908496732026141E-2</c:v>
                      </c:pt>
                      <c:pt idx="3016">
                        <c:v>3.7908496732026141E-2</c:v>
                      </c:pt>
                      <c:pt idx="3017">
                        <c:v>3.7908496732026141E-2</c:v>
                      </c:pt>
                      <c:pt idx="3018">
                        <c:v>3.7908496732026141E-2</c:v>
                      </c:pt>
                      <c:pt idx="3019">
                        <c:v>3.7908496732026141E-2</c:v>
                      </c:pt>
                      <c:pt idx="3020">
                        <c:v>3.7908496732026141E-2</c:v>
                      </c:pt>
                      <c:pt idx="3021">
                        <c:v>3.7908496732026141E-2</c:v>
                      </c:pt>
                      <c:pt idx="3022">
                        <c:v>3.7908496732026141E-2</c:v>
                      </c:pt>
                      <c:pt idx="3023">
                        <c:v>3.7908496732026141E-2</c:v>
                      </c:pt>
                      <c:pt idx="3024">
                        <c:v>3.7908496732026141E-2</c:v>
                      </c:pt>
                      <c:pt idx="3025">
                        <c:v>3.7908496732026141E-2</c:v>
                      </c:pt>
                      <c:pt idx="3026">
                        <c:v>3.7908496732026141E-2</c:v>
                      </c:pt>
                      <c:pt idx="3027">
                        <c:v>3.7908496732026141E-2</c:v>
                      </c:pt>
                      <c:pt idx="3028">
                        <c:v>3.7908496732026141E-2</c:v>
                      </c:pt>
                      <c:pt idx="3029">
                        <c:v>3.7908496732026141E-2</c:v>
                      </c:pt>
                      <c:pt idx="3030">
                        <c:v>3.7908496732026141E-2</c:v>
                      </c:pt>
                      <c:pt idx="3031">
                        <c:v>3.7908496732026141E-2</c:v>
                      </c:pt>
                      <c:pt idx="3032">
                        <c:v>3.7908496732026141E-2</c:v>
                      </c:pt>
                      <c:pt idx="3033">
                        <c:v>3.7908496732026141E-2</c:v>
                      </c:pt>
                      <c:pt idx="3034">
                        <c:v>3.7908496732026141E-2</c:v>
                      </c:pt>
                      <c:pt idx="3035">
                        <c:v>3.7908496732026141E-2</c:v>
                      </c:pt>
                      <c:pt idx="3036">
                        <c:v>3.7908496732026141E-2</c:v>
                      </c:pt>
                      <c:pt idx="3037">
                        <c:v>3.7908496732026141E-2</c:v>
                      </c:pt>
                      <c:pt idx="3038">
                        <c:v>3.7908496732026141E-2</c:v>
                      </c:pt>
                      <c:pt idx="3039">
                        <c:v>3.7908496732026141E-2</c:v>
                      </c:pt>
                      <c:pt idx="3040">
                        <c:v>3.7908496732026141E-2</c:v>
                      </c:pt>
                      <c:pt idx="3041">
                        <c:v>3.7908496732026141E-2</c:v>
                      </c:pt>
                      <c:pt idx="3042">
                        <c:v>3.7908496732026141E-2</c:v>
                      </c:pt>
                      <c:pt idx="3043">
                        <c:v>3.7908496732026141E-2</c:v>
                      </c:pt>
                      <c:pt idx="3044">
                        <c:v>3.7908496732026141E-2</c:v>
                      </c:pt>
                      <c:pt idx="3045">
                        <c:v>3.7908496732026141E-2</c:v>
                      </c:pt>
                      <c:pt idx="3046">
                        <c:v>3.7908496732026141E-2</c:v>
                      </c:pt>
                      <c:pt idx="3047">
                        <c:v>3.7908496732026141E-2</c:v>
                      </c:pt>
                      <c:pt idx="3048">
                        <c:v>3.7908496732026141E-2</c:v>
                      </c:pt>
                      <c:pt idx="3049">
                        <c:v>3.7908496732026141E-2</c:v>
                      </c:pt>
                      <c:pt idx="3050">
                        <c:v>3.7908496732026141E-2</c:v>
                      </c:pt>
                      <c:pt idx="3051">
                        <c:v>3.7908496732026141E-2</c:v>
                      </c:pt>
                      <c:pt idx="3052">
                        <c:v>3.7908496732026141E-2</c:v>
                      </c:pt>
                      <c:pt idx="3053">
                        <c:v>3.7908496732026141E-2</c:v>
                      </c:pt>
                      <c:pt idx="3054">
                        <c:v>3.7908496732026141E-2</c:v>
                      </c:pt>
                      <c:pt idx="3055">
                        <c:v>3.7908496732026141E-2</c:v>
                      </c:pt>
                      <c:pt idx="3056">
                        <c:v>3.7908496732026141E-2</c:v>
                      </c:pt>
                      <c:pt idx="3057">
                        <c:v>3.7908496732026141E-2</c:v>
                      </c:pt>
                      <c:pt idx="3058">
                        <c:v>3.7908496732026141E-2</c:v>
                      </c:pt>
                      <c:pt idx="3059">
                        <c:v>3.7908496732026141E-2</c:v>
                      </c:pt>
                      <c:pt idx="3060">
                        <c:v>3.7908496732026141E-2</c:v>
                      </c:pt>
                      <c:pt idx="3061">
                        <c:v>3.7908496732026141E-2</c:v>
                      </c:pt>
                      <c:pt idx="3062">
                        <c:v>3.7908496732026141E-2</c:v>
                      </c:pt>
                      <c:pt idx="3063">
                        <c:v>3.7908496732026141E-2</c:v>
                      </c:pt>
                      <c:pt idx="3064">
                        <c:v>3.7908496732026141E-2</c:v>
                      </c:pt>
                      <c:pt idx="3065">
                        <c:v>3.7908496732026141E-2</c:v>
                      </c:pt>
                      <c:pt idx="3066">
                        <c:v>3.7908496732026141E-2</c:v>
                      </c:pt>
                      <c:pt idx="3067">
                        <c:v>3.7908496732026141E-2</c:v>
                      </c:pt>
                      <c:pt idx="3068">
                        <c:v>3.7908496732026141E-2</c:v>
                      </c:pt>
                      <c:pt idx="3069">
                        <c:v>3.7908496732026141E-2</c:v>
                      </c:pt>
                      <c:pt idx="3070">
                        <c:v>3.7908496732026141E-2</c:v>
                      </c:pt>
                      <c:pt idx="3071">
                        <c:v>3.7908496732026141E-2</c:v>
                      </c:pt>
                      <c:pt idx="3072">
                        <c:v>3.7908496732026141E-2</c:v>
                      </c:pt>
                      <c:pt idx="3073">
                        <c:v>3.7908496732026141E-2</c:v>
                      </c:pt>
                      <c:pt idx="3074">
                        <c:v>3.7908496732026141E-2</c:v>
                      </c:pt>
                      <c:pt idx="3075">
                        <c:v>3.7908496732026141E-2</c:v>
                      </c:pt>
                      <c:pt idx="3076">
                        <c:v>3.7908496732026141E-2</c:v>
                      </c:pt>
                      <c:pt idx="3077">
                        <c:v>3.7908496732026141E-2</c:v>
                      </c:pt>
                      <c:pt idx="3078">
                        <c:v>3.7908496732026141E-2</c:v>
                      </c:pt>
                      <c:pt idx="3079">
                        <c:v>3.7908496732026141E-2</c:v>
                      </c:pt>
                      <c:pt idx="3080">
                        <c:v>3.7908496732026141E-2</c:v>
                      </c:pt>
                      <c:pt idx="3081">
                        <c:v>3.7908496732026141E-2</c:v>
                      </c:pt>
                      <c:pt idx="3082">
                        <c:v>3.7908496732026141E-2</c:v>
                      </c:pt>
                      <c:pt idx="3083">
                        <c:v>3.7908496732026141E-2</c:v>
                      </c:pt>
                      <c:pt idx="3084">
                        <c:v>3.7908496732026141E-2</c:v>
                      </c:pt>
                      <c:pt idx="3085">
                        <c:v>3.7908496732026141E-2</c:v>
                      </c:pt>
                      <c:pt idx="3086">
                        <c:v>3.7908496732026141E-2</c:v>
                      </c:pt>
                      <c:pt idx="3087">
                        <c:v>3.7908496732026141E-2</c:v>
                      </c:pt>
                      <c:pt idx="3088">
                        <c:v>3.7908496732026141E-2</c:v>
                      </c:pt>
                      <c:pt idx="3089">
                        <c:v>3.7908496732026141E-2</c:v>
                      </c:pt>
                      <c:pt idx="3090">
                        <c:v>3.7908496732026141E-2</c:v>
                      </c:pt>
                      <c:pt idx="3091">
                        <c:v>3.7908496732026141E-2</c:v>
                      </c:pt>
                      <c:pt idx="3092">
                        <c:v>3.7908496732026141E-2</c:v>
                      </c:pt>
                      <c:pt idx="3093">
                        <c:v>3.7908496732026141E-2</c:v>
                      </c:pt>
                      <c:pt idx="3094">
                        <c:v>3.7908496732026141E-2</c:v>
                      </c:pt>
                      <c:pt idx="3095">
                        <c:v>3.7908496732026141E-2</c:v>
                      </c:pt>
                      <c:pt idx="3096">
                        <c:v>3.7908496732026141E-2</c:v>
                      </c:pt>
                      <c:pt idx="3097">
                        <c:v>3.7908496732026141E-2</c:v>
                      </c:pt>
                      <c:pt idx="3098">
                        <c:v>3.7908496732026141E-2</c:v>
                      </c:pt>
                      <c:pt idx="3099">
                        <c:v>3.7908496732026141E-2</c:v>
                      </c:pt>
                      <c:pt idx="3100">
                        <c:v>3.7908496732026141E-2</c:v>
                      </c:pt>
                      <c:pt idx="3101">
                        <c:v>3.7908496732026141E-2</c:v>
                      </c:pt>
                      <c:pt idx="3102">
                        <c:v>3.7908496732026141E-2</c:v>
                      </c:pt>
                      <c:pt idx="3103">
                        <c:v>3.7908496732026141E-2</c:v>
                      </c:pt>
                      <c:pt idx="3104">
                        <c:v>3.7908496732026141E-2</c:v>
                      </c:pt>
                      <c:pt idx="3105">
                        <c:v>3.7908496732026141E-2</c:v>
                      </c:pt>
                      <c:pt idx="3106">
                        <c:v>3.7908496732026141E-2</c:v>
                      </c:pt>
                      <c:pt idx="3107">
                        <c:v>3.7908496732026141E-2</c:v>
                      </c:pt>
                      <c:pt idx="3108">
                        <c:v>3.7908496732026141E-2</c:v>
                      </c:pt>
                      <c:pt idx="3109">
                        <c:v>3.7908496732026141E-2</c:v>
                      </c:pt>
                      <c:pt idx="3110">
                        <c:v>3.7908496732026141E-2</c:v>
                      </c:pt>
                      <c:pt idx="3111">
                        <c:v>3.7908496732026141E-2</c:v>
                      </c:pt>
                      <c:pt idx="3112">
                        <c:v>3.7908496732026141E-2</c:v>
                      </c:pt>
                      <c:pt idx="3113">
                        <c:v>3.7908496732026141E-2</c:v>
                      </c:pt>
                      <c:pt idx="3114">
                        <c:v>3.7908496732026141E-2</c:v>
                      </c:pt>
                      <c:pt idx="3115">
                        <c:v>3.7908496732026141E-2</c:v>
                      </c:pt>
                      <c:pt idx="3116">
                        <c:v>3.7908496732026141E-2</c:v>
                      </c:pt>
                      <c:pt idx="3117">
                        <c:v>3.7908496732026141E-2</c:v>
                      </c:pt>
                      <c:pt idx="3118">
                        <c:v>3.7908496732026141E-2</c:v>
                      </c:pt>
                      <c:pt idx="3119">
                        <c:v>3.7908496732026141E-2</c:v>
                      </c:pt>
                      <c:pt idx="3120">
                        <c:v>3.7908496732026141E-2</c:v>
                      </c:pt>
                      <c:pt idx="3121">
                        <c:v>3.7908496732026141E-2</c:v>
                      </c:pt>
                      <c:pt idx="3122">
                        <c:v>3.7908496732026141E-2</c:v>
                      </c:pt>
                      <c:pt idx="3123">
                        <c:v>3.7908496732026141E-2</c:v>
                      </c:pt>
                      <c:pt idx="3124">
                        <c:v>3.7908496732026141E-2</c:v>
                      </c:pt>
                      <c:pt idx="3125">
                        <c:v>3.7908496732026141E-2</c:v>
                      </c:pt>
                      <c:pt idx="3126">
                        <c:v>3.7908496732026141E-2</c:v>
                      </c:pt>
                      <c:pt idx="3127">
                        <c:v>3.7908496732026141E-2</c:v>
                      </c:pt>
                      <c:pt idx="3128">
                        <c:v>3.7908496732026141E-2</c:v>
                      </c:pt>
                      <c:pt idx="3129">
                        <c:v>3.7908496732026141E-2</c:v>
                      </c:pt>
                      <c:pt idx="3130">
                        <c:v>3.7908496732026141E-2</c:v>
                      </c:pt>
                      <c:pt idx="3131">
                        <c:v>3.7908496732026141E-2</c:v>
                      </c:pt>
                      <c:pt idx="3132">
                        <c:v>3.7908496732026141E-2</c:v>
                      </c:pt>
                      <c:pt idx="3133">
                        <c:v>3.7908496732026141E-2</c:v>
                      </c:pt>
                      <c:pt idx="3134">
                        <c:v>3.7908496732026141E-2</c:v>
                      </c:pt>
                      <c:pt idx="3135">
                        <c:v>3.7908496732026141E-2</c:v>
                      </c:pt>
                      <c:pt idx="3136">
                        <c:v>3.7908496732026141E-2</c:v>
                      </c:pt>
                      <c:pt idx="3137">
                        <c:v>3.7908496732026141E-2</c:v>
                      </c:pt>
                      <c:pt idx="3138">
                        <c:v>3.7908496732026141E-2</c:v>
                      </c:pt>
                      <c:pt idx="3139">
                        <c:v>3.7908496732026141E-2</c:v>
                      </c:pt>
                      <c:pt idx="3140">
                        <c:v>3.7908496732026141E-2</c:v>
                      </c:pt>
                      <c:pt idx="3141">
                        <c:v>3.7908496732026141E-2</c:v>
                      </c:pt>
                      <c:pt idx="3142">
                        <c:v>3.7908496732026141E-2</c:v>
                      </c:pt>
                      <c:pt idx="3143">
                        <c:v>3.7908496732026141E-2</c:v>
                      </c:pt>
                      <c:pt idx="3144">
                        <c:v>3.7908496732026141E-2</c:v>
                      </c:pt>
                      <c:pt idx="3145">
                        <c:v>3.7908496732026141E-2</c:v>
                      </c:pt>
                      <c:pt idx="3146">
                        <c:v>3.7908496732026141E-2</c:v>
                      </c:pt>
                      <c:pt idx="3147">
                        <c:v>3.7908496732026141E-2</c:v>
                      </c:pt>
                      <c:pt idx="3148">
                        <c:v>3.7908496732026141E-2</c:v>
                      </c:pt>
                      <c:pt idx="3149">
                        <c:v>3.7908496732026141E-2</c:v>
                      </c:pt>
                      <c:pt idx="3150">
                        <c:v>3.7908496732026141E-2</c:v>
                      </c:pt>
                      <c:pt idx="3151">
                        <c:v>3.7908496732026141E-2</c:v>
                      </c:pt>
                      <c:pt idx="3152">
                        <c:v>3.7908496732026141E-2</c:v>
                      </c:pt>
                      <c:pt idx="3153">
                        <c:v>3.7908496732026141E-2</c:v>
                      </c:pt>
                      <c:pt idx="3154">
                        <c:v>3.7908496732026141E-2</c:v>
                      </c:pt>
                      <c:pt idx="3155">
                        <c:v>3.7908496732026141E-2</c:v>
                      </c:pt>
                      <c:pt idx="3156">
                        <c:v>3.7908496732026141E-2</c:v>
                      </c:pt>
                      <c:pt idx="3157">
                        <c:v>3.7908496732026141E-2</c:v>
                      </c:pt>
                      <c:pt idx="3158">
                        <c:v>3.7908496732026141E-2</c:v>
                      </c:pt>
                      <c:pt idx="3159">
                        <c:v>3.7908496732026141E-2</c:v>
                      </c:pt>
                      <c:pt idx="3160">
                        <c:v>3.7908496732026141E-2</c:v>
                      </c:pt>
                      <c:pt idx="3161">
                        <c:v>3.7908496732026141E-2</c:v>
                      </c:pt>
                      <c:pt idx="3162">
                        <c:v>3.7908496732026141E-2</c:v>
                      </c:pt>
                      <c:pt idx="3163">
                        <c:v>3.7908496732026141E-2</c:v>
                      </c:pt>
                      <c:pt idx="3164">
                        <c:v>3.7908496732026141E-2</c:v>
                      </c:pt>
                      <c:pt idx="3165">
                        <c:v>3.7908496732026141E-2</c:v>
                      </c:pt>
                      <c:pt idx="3166">
                        <c:v>3.7908496732026141E-2</c:v>
                      </c:pt>
                      <c:pt idx="3167">
                        <c:v>3.7908496732026141E-2</c:v>
                      </c:pt>
                      <c:pt idx="3168">
                        <c:v>3.7908496732026141E-2</c:v>
                      </c:pt>
                      <c:pt idx="3169">
                        <c:v>3.7908496732026141E-2</c:v>
                      </c:pt>
                      <c:pt idx="3170">
                        <c:v>3.7908496732026141E-2</c:v>
                      </c:pt>
                      <c:pt idx="3171">
                        <c:v>3.7908496732026141E-2</c:v>
                      </c:pt>
                      <c:pt idx="3172">
                        <c:v>3.7908496732026141E-2</c:v>
                      </c:pt>
                      <c:pt idx="3173">
                        <c:v>3.7908496732026141E-2</c:v>
                      </c:pt>
                      <c:pt idx="3174">
                        <c:v>3.7908496732026141E-2</c:v>
                      </c:pt>
                      <c:pt idx="3175">
                        <c:v>3.7908496732026141E-2</c:v>
                      </c:pt>
                      <c:pt idx="3176">
                        <c:v>3.7908496732026141E-2</c:v>
                      </c:pt>
                      <c:pt idx="3177">
                        <c:v>3.7908496732026141E-2</c:v>
                      </c:pt>
                      <c:pt idx="3178">
                        <c:v>3.7908496732026141E-2</c:v>
                      </c:pt>
                      <c:pt idx="3179">
                        <c:v>3.7908496732026141E-2</c:v>
                      </c:pt>
                      <c:pt idx="3180">
                        <c:v>3.7908496732026141E-2</c:v>
                      </c:pt>
                      <c:pt idx="3181">
                        <c:v>3.7908496732026141E-2</c:v>
                      </c:pt>
                      <c:pt idx="3182">
                        <c:v>3.7908496732026141E-2</c:v>
                      </c:pt>
                      <c:pt idx="3183">
                        <c:v>3.7908496732026141E-2</c:v>
                      </c:pt>
                      <c:pt idx="3184">
                        <c:v>3.7908496732026141E-2</c:v>
                      </c:pt>
                      <c:pt idx="3185">
                        <c:v>3.7908496732026141E-2</c:v>
                      </c:pt>
                      <c:pt idx="3186">
                        <c:v>3.7908496732026141E-2</c:v>
                      </c:pt>
                      <c:pt idx="3187">
                        <c:v>3.7908496732026141E-2</c:v>
                      </c:pt>
                      <c:pt idx="3188">
                        <c:v>3.7908496732026141E-2</c:v>
                      </c:pt>
                      <c:pt idx="3189">
                        <c:v>3.7908496732026141E-2</c:v>
                      </c:pt>
                      <c:pt idx="3190">
                        <c:v>3.7908496732026141E-2</c:v>
                      </c:pt>
                      <c:pt idx="3191">
                        <c:v>3.7908496732026141E-2</c:v>
                      </c:pt>
                      <c:pt idx="3192">
                        <c:v>3.7908496732026141E-2</c:v>
                      </c:pt>
                      <c:pt idx="3193">
                        <c:v>3.7908496732026141E-2</c:v>
                      </c:pt>
                      <c:pt idx="3194">
                        <c:v>3.7908496732026141E-2</c:v>
                      </c:pt>
                      <c:pt idx="3195">
                        <c:v>3.7908496732026141E-2</c:v>
                      </c:pt>
                      <c:pt idx="3196">
                        <c:v>3.7908496732026141E-2</c:v>
                      </c:pt>
                      <c:pt idx="3197">
                        <c:v>3.7908496732026141E-2</c:v>
                      </c:pt>
                      <c:pt idx="3198">
                        <c:v>3.7908496732026141E-2</c:v>
                      </c:pt>
                      <c:pt idx="3199">
                        <c:v>3.7908496732026141E-2</c:v>
                      </c:pt>
                      <c:pt idx="3200">
                        <c:v>3.7908496732026141E-2</c:v>
                      </c:pt>
                      <c:pt idx="3201">
                        <c:v>3.7908496732026141E-2</c:v>
                      </c:pt>
                      <c:pt idx="3202">
                        <c:v>3.7908496732026141E-2</c:v>
                      </c:pt>
                      <c:pt idx="3203">
                        <c:v>3.7908496732026141E-2</c:v>
                      </c:pt>
                      <c:pt idx="3204">
                        <c:v>3.7908496732026141E-2</c:v>
                      </c:pt>
                      <c:pt idx="3205">
                        <c:v>3.7908496732026141E-2</c:v>
                      </c:pt>
                      <c:pt idx="3206">
                        <c:v>3.7908496732026141E-2</c:v>
                      </c:pt>
                      <c:pt idx="3207">
                        <c:v>3.7908496732026141E-2</c:v>
                      </c:pt>
                      <c:pt idx="3208">
                        <c:v>3.7908496732026141E-2</c:v>
                      </c:pt>
                      <c:pt idx="3209">
                        <c:v>3.7908496732026141E-2</c:v>
                      </c:pt>
                      <c:pt idx="3210">
                        <c:v>3.7908496732026141E-2</c:v>
                      </c:pt>
                      <c:pt idx="3211">
                        <c:v>3.7908496732026141E-2</c:v>
                      </c:pt>
                      <c:pt idx="3212">
                        <c:v>3.7908496732026141E-2</c:v>
                      </c:pt>
                      <c:pt idx="3213">
                        <c:v>3.7908496732026141E-2</c:v>
                      </c:pt>
                      <c:pt idx="3214">
                        <c:v>3.7908496732026141E-2</c:v>
                      </c:pt>
                      <c:pt idx="3215">
                        <c:v>3.7908496732026141E-2</c:v>
                      </c:pt>
                      <c:pt idx="3216">
                        <c:v>3.7908496732026141E-2</c:v>
                      </c:pt>
                      <c:pt idx="3217">
                        <c:v>3.7908496732026141E-2</c:v>
                      </c:pt>
                      <c:pt idx="3218">
                        <c:v>3.7908496732026141E-2</c:v>
                      </c:pt>
                      <c:pt idx="3219">
                        <c:v>3.7908496732026141E-2</c:v>
                      </c:pt>
                      <c:pt idx="3220">
                        <c:v>3.7908496732026141E-2</c:v>
                      </c:pt>
                      <c:pt idx="3221">
                        <c:v>3.7908496732026141E-2</c:v>
                      </c:pt>
                      <c:pt idx="3222">
                        <c:v>3.7908496732026141E-2</c:v>
                      </c:pt>
                      <c:pt idx="3223">
                        <c:v>3.7908496732026141E-2</c:v>
                      </c:pt>
                      <c:pt idx="3224">
                        <c:v>3.7908496732026141E-2</c:v>
                      </c:pt>
                      <c:pt idx="3225">
                        <c:v>3.7908496732026141E-2</c:v>
                      </c:pt>
                      <c:pt idx="3226">
                        <c:v>3.7908496732026141E-2</c:v>
                      </c:pt>
                      <c:pt idx="3227">
                        <c:v>3.7908496732026141E-2</c:v>
                      </c:pt>
                      <c:pt idx="3228">
                        <c:v>3.7908496732026141E-2</c:v>
                      </c:pt>
                      <c:pt idx="3229">
                        <c:v>3.7908496732026141E-2</c:v>
                      </c:pt>
                      <c:pt idx="3230">
                        <c:v>3.7908496732026141E-2</c:v>
                      </c:pt>
                      <c:pt idx="3231">
                        <c:v>3.7908496732026141E-2</c:v>
                      </c:pt>
                      <c:pt idx="3232">
                        <c:v>3.7908496732026141E-2</c:v>
                      </c:pt>
                      <c:pt idx="3233">
                        <c:v>3.7908496732026141E-2</c:v>
                      </c:pt>
                      <c:pt idx="3234">
                        <c:v>3.7908496732026141E-2</c:v>
                      </c:pt>
                      <c:pt idx="3235">
                        <c:v>3.7908496732026141E-2</c:v>
                      </c:pt>
                      <c:pt idx="3236">
                        <c:v>3.7908496732026141E-2</c:v>
                      </c:pt>
                      <c:pt idx="3237">
                        <c:v>3.7908496732026141E-2</c:v>
                      </c:pt>
                      <c:pt idx="3238">
                        <c:v>3.7908496732026141E-2</c:v>
                      </c:pt>
                      <c:pt idx="3239">
                        <c:v>3.7908496732026141E-2</c:v>
                      </c:pt>
                      <c:pt idx="3240">
                        <c:v>3.7908496732026141E-2</c:v>
                      </c:pt>
                      <c:pt idx="3241">
                        <c:v>3.7908496732026141E-2</c:v>
                      </c:pt>
                      <c:pt idx="3242">
                        <c:v>3.7908496732026141E-2</c:v>
                      </c:pt>
                      <c:pt idx="3243">
                        <c:v>3.7908496732026141E-2</c:v>
                      </c:pt>
                      <c:pt idx="3244">
                        <c:v>3.7908496732026141E-2</c:v>
                      </c:pt>
                      <c:pt idx="3245">
                        <c:v>3.7908496732026141E-2</c:v>
                      </c:pt>
                      <c:pt idx="3246">
                        <c:v>3.7908496732026141E-2</c:v>
                      </c:pt>
                      <c:pt idx="3247">
                        <c:v>3.7908496732026141E-2</c:v>
                      </c:pt>
                      <c:pt idx="3248">
                        <c:v>3.7908496732026141E-2</c:v>
                      </c:pt>
                      <c:pt idx="3249">
                        <c:v>3.7908496732026141E-2</c:v>
                      </c:pt>
                      <c:pt idx="3250">
                        <c:v>3.7908496732026141E-2</c:v>
                      </c:pt>
                      <c:pt idx="3251">
                        <c:v>3.7908496732026141E-2</c:v>
                      </c:pt>
                      <c:pt idx="3252">
                        <c:v>3.7908496732026141E-2</c:v>
                      </c:pt>
                      <c:pt idx="3253">
                        <c:v>3.7908496732026141E-2</c:v>
                      </c:pt>
                      <c:pt idx="3254">
                        <c:v>3.7908496732026141E-2</c:v>
                      </c:pt>
                      <c:pt idx="3255">
                        <c:v>3.7908496732026141E-2</c:v>
                      </c:pt>
                      <c:pt idx="3256">
                        <c:v>3.7908496732026141E-2</c:v>
                      </c:pt>
                      <c:pt idx="3257">
                        <c:v>3.7908496732026141E-2</c:v>
                      </c:pt>
                      <c:pt idx="3258">
                        <c:v>3.7908496732026141E-2</c:v>
                      </c:pt>
                      <c:pt idx="3259">
                        <c:v>3.7908496732026141E-2</c:v>
                      </c:pt>
                      <c:pt idx="3260">
                        <c:v>3.7908496732026141E-2</c:v>
                      </c:pt>
                      <c:pt idx="3261">
                        <c:v>3.7908496732026141E-2</c:v>
                      </c:pt>
                      <c:pt idx="3262">
                        <c:v>3.7908496732026141E-2</c:v>
                      </c:pt>
                      <c:pt idx="3263">
                        <c:v>3.7908496732026141E-2</c:v>
                      </c:pt>
                      <c:pt idx="3264">
                        <c:v>3.7908496732026141E-2</c:v>
                      </c:pt>
                      <c:pt idx="3265">
                        <c:v>3.7908496732026141E-2</c:v>
                      </c:pt>
                      <c:pt idx="3266">
                        <c:v>3.7908496732026141E-2</c:v>
                      </c:pt>
                      <c:pt idx="3267">
                        <c:v>3.7908496732026141E-2</c:v>
                      </c:pt>
                      <c:pt idx="3268">
                        <c:v>3.7908496732026141E-2</c:v>
                      </c:pt>
                      <c:pt idx="3269">
                        <c:v>3.7908496732026141E-2</c:v>
                      </c:pt>
                      <c:pt idx="3270">
                        <c:v>3.7908496732026141E-2</c:v>
                      </c:pt>
                      <c:pt idx="3271">
                        <c:v>3.7908496732026141E-2</c:v>
                      </c:pt>
                      <c:pt idx="3272">
                        <c:v>3.7908496732026141E-2</c:v>
                      </c:pt>
                      <c:pt idx="3273">
                        <c:v>3.7908496732026141E-2</c:v>
                      </c:pt>
                      <c:pt idx="3274">
                        <c:v>3.7908496732026141E-2</c:v>
                      </c:pt>
                      <c:pt idx="3275">
                        <c:v>3.7908496732026141E-2</c:v>
                      </c:pt>
                      <c:pt idx="3276">
                        <c:v>3.7908496732026141E-2</c:v>
                      </c:pt>
                      <c:pt idx="3277">
                        <c:v>3.7908496732026141E-2</c:v>
                      </c:pt>
                      <c:pt idx="3278">
                        <c:v>3.7908496732026141E-2</c:v>
                      </c:pt>
                      <c:pt idx="3279">
                        <c:v>3.7908496732026141E-2</c:v>
                      </c:pt>
                      <c:pt idx="3280">
                        <c:v>3.7908496732026141E-2</c:v>
                      </c:pt>
                      <c:pt idx="3281">
                        <c:v>3.7908496732026141E-2</c:v>
                      </c:pt>
                      <c:pt idx="3282">
                        <c:v>3.7908496732026141E-2</c:v>
                      </c:pt>
                      <c:pt idx="3283">
                        <c:v>3.7908496732026141E-2</c:v>
                      </c:pt>
                      <c:pt idx="3284">
                        <c:v>3.7908496732026141E-2</c:v>
                      </c:pt>
                      <c:pt idx="3285">
                        <c:v>3.7908496732026141E-2</c:v>
                      </c:pt>
                      <c:pt idx="3286">
                        <c:v>3.7908496732026141E-2</c:v>
                      </c:pt>
                      <c:pt idx="3287">
                        <c:v>3.7908496732026141E-2</c:v>
                      </c:pt>
                      <c:pt idx="3288">
                        <c:v>3.7908496732026141E-2</c:v>
                      </c:pt>
                      <c:pt idx="3289">
                        <c:v>3.7908496732026141E-2</c:v>
                      </c:pt>
                      <c:pt idx="3290">
                        <c:v>3.7908496732026141E-2</c:v>
                      </c:pt>
                      <c:pt idx="3291">
                        <c:v>3.7908496732026141E-2</c:v>
                      </c:pt>
                      <c:pt idx="3292">
                        <c:v>3.7908496732026141E-2</c:v>
                      </c:pt>
                      <c:pt idx="3293">
                        <c:v>3.7908496732026141E-2</c:v>
                      </c:pt>
                      <c:pt idx="3294">
                        <c:v>3.7908496732026141E-2</c:v>
                      </c:pt>
                      <c:pt idx="3295">
                        <c:v>3.7908496732026141E-2</c:v>
                      </c:pt>
                      <c:pt idx="3296">
                        <c:v>3.7908496732026141E-2</c:v>
                      </c:pt>
                      <c:pt idx="3297">
                        <c:v>3.7908496732026141E-2</c:v>
                      </c:pt>
                      <c:pt idx="3298">
                        <c:v>3.7908496732026141E-2</c:v>
                      </c:pt>
                      <c:pt idx="3299">
                        <c:v>3.7908496732026141E-2</c:v>
                      </c:pt>
                      <c:pt idx="3300">
                        <c:v>3.7908496732026141E-2</c:v>
                      </c:pt>
                      <c:pt idx="3301">
                        <c:v>3.7908496732026141E-2</c:v>
                      </c:pt>
                      <c:pt idx="3302">
                        <c:v>3.7908496732026141E-2</c:v>
                      </c:pt>
                      <c:pt idx="3303">
                        <c:v>3.7908496732026141E-2</c:v>
                      </c:pt>
                      <c:pt idx="3304">
                        <c:v>3.7908496732026141E-2</c:v>
                      </c:pt>
                      <c:pt idx="3305">
                        <c:v>3.7908496732026141E-2</c:v>
                      </c:pt>
                      <c:pt idx="3306">
                        <c:v>3.7908496732026141E-2</c:v>
                      </c:pt>
                      <c:pt idx="3307">
                        <c:v>3.7908496732026141E-2</c:v>
                      </c:pt>
                      <c:pt idx="3308">
                        <c:v>3.7908496732026141E-2</c:v>
                      </c:pt>
                      <c:pt idx="3309">
                        <c:v>3.7908496732026141E-2</c:v>
                      </c:pt>
                      <c:pt idx="3310">
                        <c:v>3.7908496732026141E-2</c:v>
                      </c:pt>
                      <c:pt idx="3311">
                        <c:v>3.7908496732026141E-2</c:v>
                      </c:pt>
                      <c:pt idx="3312">
                        <c:v>3.7908496732026141E-2</c:v>
                      </c:pt>
                      <c:pt idx="3313">
                        <c:v>3.7908496732026141E-2</c:v>
                      </c:pt>
                      <c:pt idx="3314">
                        <c:v>3.7908496732026141E-2</c:v>
                      </c:pt>
                      <c:pt idx="3315">
                        <c:v>3.7908496732026141E-2</c:v>
                      </c:pt>
                      <c:pt idx="3316">
                        <c:v>3.7908496732026141E-2</c:v>
                      </c:pt>
                      <c:pt idx="3317">
                        <c:v>3.7908496732026141E-2</c:v>
                      </c:pt>
                      <c:pt idx="3318">
                        <c:v>3.7908496732026141E-2</c:v>
                      </c:pt>
                      <c:pt idx="3319">
                        <c:v>3.7908496732026141E-2</c:v>
                      </c:pt>
                      <c:pt idx="3320">
                        <c:v>3.7908496732026141E-2</c:v>
                      </c:pt>
                      <c:pt idx="3321">
                        <c:v>3.7908496732026141E-2</c:v>
                      </c:pt>
                      <c:pt idx="3322">
                        <c:v>3.7908496732026141E-2</c:v>
                      </c:pt>
                      <c:pt idx="3323">
                        <c:v>3.7908496732026141E-2</c:v>
                      </c:pt>
                      <c:pt idx="3324">
                        <c:v>3.7908496732026141E-2</c:v>
                      </c:pt>
                      <c:pt idx="3325">
                        <c:v>3.7908496732026141E-2</c:v>
                      </c:pt>
                      <c:pt idx="3326">
                        <c:v>3.7908496732026141E-2</c:v>
                      </c:pt>
                      <c:pt idx="3327">
                        <c:v>3.7908496732026141E-2</c:v>
                      </c:pt>
                      <c:pt idx="3328">
                        <c:v>3.7908496732026141E-2</c:v>
                      </c:pt>
                      <c:pt idx="3329">
                        <c:v>3.7908496732026141E-2</c:v>
                      </c:pt>
                      <c:pt idx="3330">
                        <c:v>3.7908496732026141E-2</c:v>
                      </c:pt>
                      <c:pt idx="3331">
                        <c:v>3.7908496732026141E-2</c:v>
                      </c:pt>
                      <c:pt idx="3332">
                        <c:v>3.7908496732026141E-2</c:v>
                      </c:pt>
                      <c:pt idx="3333">
                        <c:v>3.7908496732026141E-2</c:v>
                      </c:pt>
                      <c:pt idx="3334">
                        <c:v>3.7908496732026141E-2</c:v>
                      </c:pt>
                      <c:pt idx="3335">
                        <c:v>3.7908496732026141E-2</c:v>
                      </c:pt>
                      <c:pt idx="3336">
                        <c:v>3.7908496732026141E-2</c:v>
                      </c:pt>
                      <c:pt idx="3337">
                        <c:v>3.7908496732026141E-2</c:v>
                      </c:pt>
                      <c:pt idx="3338">
                        <c:v>3.7908496732026141E-2</c:v>
                      </c:pt>
                      <c:pt idx="3339">
                        <c:v>3.7908496732026141E-2</c:v>
                      </c:pt>
                      <c:pt idx="3340">
                        <c:v>3.7908496732026141E-2</c:v>
                      </c:pt>
                      <c:pt idx="3341">
                        <c:v>3.7908496732026141E-2</c:v>
                      </c:pt>
                      <c:pt idx="3342">
                        <c:v>3.7908496732026141E-2</c:v>
                      </c:pt>
                      <c:pt idx="3343">
                        <c:v>3.7908496732026141E-2</c:v>
                      </c:pt>
                      <c:pt idx="3344">
                        <c:v>3.7908496732026141E-2</c:v>
                      </c:pt>
                      <c:pt idx="3345">
                        <c:v>3.7908496732026141E-2</c:v>
                      </c:pt>
                      <c:pt idx="3346">
                        <c:v>3.7908496732026141E-2</c:v>
                      </c:pt>
                      <c:pt idx="3347">
                        <c:v>3.7908496732026141E-2</c:v>
                      </c:pt>
                      <c:pt idx="3348">
                        <c:v>3.7908496732026141E-2</c:v>
                      </c:pt>
                      <c:pt idx="3349">
                        <c:v>3.7908496732026141E-2</c:v>
                      </c:pt>
                      <c:pt idx="3350">
                        <c:v>3.7908496732026141E-2</c:v>
                      </c:pt>
                      <c:pt idx="3351">
                        <c:v>3.7908496732026141E-2</c:v>
                      </c:pt>
                      <c:pt idx="3352">
                        <c:v>3.7908496732026141E-2</c:v>
                      </c:pt>
                      <c:pt idx="3353">
                        <c:v>3.7908496732026141E-2</c:v>
                      </c:pt>
                      <c:pt idx="3354">
                        <c:v>3.7908496732026141E-2</c:v>
                      </c:pt>
                      <c:pt idx="3355">
                        <c:v>3.7908496732026141E-2</c:v>
                      </c:pt>
                      <c:pt idx="3356">
                        <c:v>3.7908496732026141E-2</c:v>
                      </c:pt>
                      <c:pt idx="3357">
                        <c:v>3.7908496732026141E-2</c:v>
                      </c:pt>
                      <c:pt idx="3358">
                        <c:v>3.7908496732026141E-2</c:v>
                      </c:pt>
                      <c:pt idx="3359">
                        <c:v>3.7908496732026141E-2</c:v>
                      </c:pt>
                      <c:pt idx="3360">
                        <c:v>3.7908496732026141E-2</c:v>
                      </c:pt>
                      <c:pt idx="3361">
                        <c:v>3.7908496732026141E-2</c:v>
                      </c:pt>
                      <c:pt idx="3362">
                        <c:v>3.7908496732026141E-2</c:v>
                      </c:pt>
                      <c:pt idx="3363">
                        <c:v>3.7908496732026141E-2</c:v>
                      </c:pt>
                      <c:pt idx="3364">
                        <c:v>3.7908496732026141E-2</c:v>
                      </c:pt>
                      <c:pt idx="3365">
                        <c:v>3.7908496732026141E-2</c:v>
                      </c:pt>
                      <c:pt idx="3366">
                        <c:v>3.7908496732026141E-2</c:v>
                      </c:pt>
                      <c:pt idx="3367">
                        <c:v>3.7908496732026141E-2</c:v>
                      </c:pt>
                      <c:pt idx="3368">
                        <c:v>3.7908496732026141E-2</c:v>
                      </c:pt>
                      <c:pt idx="3369">
                        <c:v>3.7908496732026141E-2</c:v>
                      </c:pt>
                      <c:pt idx="3370">
                        <c:v>3.7908496732026141E-2</c:v>
                      </c:pt>
                      <c:pt idx="3371">
                        <c:v>3.7908496732026141E-2</c:v>
                      </c:pt>
                      <c:pt idx="3372">
                        <c:v>3.7908496732026141E-2</c:v>
                      </c:pt>
                      <c:pt idx="3373">
                        <c:v>3.7908496732026141E-2</c:v>
                      </c:pt>
                      <c:pt idx="3374">
                        <c:v>3.7908496732026141E-2</c:v>
                      </c:pt>
                      <c:pt idx="3375">
                        <c:v>3.7908496732026141E-2</c:v>
                      </c:pt>
                      <c:pt idx="3376">
                        <c:v>3.7908496732026141E-2</c:v>
                      </c:pt>
                      <c:pt idx="3377">
                        <c:v>3.7908496732026141E-2</c:v>
                      </c:pt>
                      <c:pt idx="3378">
                        <c:v>3.7908496732026141E-2</c:v>
                      </c:pt>
                      <c:pt idx="3379">
                        <c:v>3.7908496732026141E-2</c:v>
                      </c:pt>
                      <c:pt idx="3380">
                        <c:v>3.7908496732026141E-2</c:v>
                      </c:pt>
                      <c:pt idx="3381">
                        <c:v>3.7908496732026141E-2</c:v>
                      </c:pt>
                      <c:pt idx="3382">
                        <c:v>3.7908496732026141E-2</c:v>
                      </c:pt>
                      <c:pt idx="3383">
                        <c:v>3.7908496732026141E-2</c:v>
                      </c:pt>
                      <c:pt idx="3384">
                        <c:v>3.7908496732026141E-2</c:v>
                      </c:pt>
                      <c:pt idx="3385">
                        <c:v>3.7908496732026141E-2</c:v>
                      </c:pt>
                      <c:pt idx="3386">
                        <c:v>3.7908496732026141E-2</c:v>
                      </c:pt>
                      <c:pt idx="3387">
                        <c:v>3.7908496732026141E-2</c:v>
                      </c:pt>
                      <c:pt idx="3388">
                        <c:v>3.7908496732026141E-2</c:v>
                      </c:pt>
                      <c:pt idx="3389">
                        <c:v>3.7908496732026141E-2</c:v>
                      </c:pt>
                      <c:pt idx="3390">
                        <c:v>3.7908496732026141E-2</c:v>
                      </c:pt>
                      <c:pt idx="3391">
                        <c:v>3.7908496732026141E-2</c:v>
                      </c:pt>
                      <c:pt idx="3392">
                        <c:v>3.7908496732026141E-2</c:v>
                      </c:pt>
                      <c:pt idx="3393">
                        <c:v>3.7908496732026141E-2</c:v>
                      </c:pt>
                      <c:pt idx="3394">
                        <c:v>3.7908496732026141E-2</c:v>
                      </c:pt>
                      <c:pt idx="3395">
                        <c:v>3.7908496732026141E-2</c:v>
                      </c:pt>
                      <c:pt idx="3396">
                        <c:v>3.7908496732026141E-2</c:v>
                      </c:pt>
                      <c:pt idx="3397">
                        <c:v>3.7908496732026141E-2</c:v>
                      </c:pt>
                      <c:pt idx="3398">
                        <c:v>3.7908496732026141E-2</c:v>
                      </c:pt>
                      <c:pt idx="3399">
                        <c:v>3.7908496732026141E-2</c:v>
                      </c:pt>
                      <c:pt idx="3400">
                        <c:v>3.7908496732026141E-2</c:v>
                      </c:pt>
                      <c:pt idx="3401">
                        <c:v>3.7908496732026141E-2</c:v>
                      </c:pt>
                      <c:pt idx="3402">
                        <c:v>3.7908496732026141E-2</c:v>
                      </c:pt>
                      <c:pt idx="3403">
                        <c:v>3.7908496732026141E-2</c:v>
                      </c:pt>
                      <c:pt idx="3404">
                        <c:v>3.7908496732026141E-2</c:v>
                      </c:pt>
                      <c:pt idx="3405">
                        <c:v>3.7908496732026141E-2</c:v>
                      </c:pt>
                      <c:pt idx="3406">
                        <c:v>3.7908496732026141E-2</c:v>
                      </c:pt>
                      <c:pt idx="3407">
                        <c:v>3.7908496732026141E-2</c:v>
                      </c:pt>
                      <c:pt idx="3408">
                        <c:v>3.7908496732026141E-2</c:v>
                      </c:pt>
                      <c:pt idx="3409">
                        <c:v>3.7908496732026141E-2</c:v>
                      </c:pt>
                      <c:pt idx="3410">
                        <c:v>3.7908496732026141E-2</c:v>
                      </c:pt>
                      <c:pt idx="3411">
                        <c:v>3.7908496732026141E-2</c:v>
                      </c:pt>
                      <c:pt idx="3412">
                        <c:v>3.7908496732026141E-2</c:v>
                      </c:pt>
                      <c:pt idx="3413">
                        <c:v>3.7908496732026141E-2</c:v>
                      </c:pt>
                      <c:pt idx="3414">
                        <c:v>3.7908496732026141E-2</c:v>
                      </c:pt>
                      <c:pt idx="3415">
                        <c:v>3.7908496732026141E-2</c:v>
                      </c:pt>
                      <c:pt idx="3416">
                        <c:v>3.7908496732026141E-2</c:v>
                      </c:pt>
                      <c:pt idx="3417">
                        <c:v>3.7908496732026141E-2</c:v>
                      </c:pt>
                      <c:pt idx="3418">
                        <c:v>3.7908496732026141E-2</c:v>
                      </c:pt>
                      <c:pt idx="3419">
                        <c:v>3.7908496732026141E-2</c:v>
                      </c:pt>
                      <c:pt idx="3420">
                        <c:v>3.7908496732026141E-2</c:v>
                      </c:pt>
                      <c:pt idx="3421">
                        <c:v>3.7908496732026141E-2</c:v>
                      </c:pt>
                      <c:pt idx="3422">
                        <c:v>3.7908496732026141E-2</c:v>
                      </c:pt>
                      <c:pt idx="3423">
                        <c:v>3.7908496732026141E-2</c:v>
                      </c:pt>
                      <c:pt idx="3424">
                        <c:v>3.7908496732026141E-2</c:v>
                      </c:pt>
                      <c:pt idx="3425">
                        <c:v>3.7908496732026141E-2</c:v>
                      </c:pt>
                      <c:pt idx="3426">
                        <c:v>3.7908496732026141E-2</c:v>
                      </c:pt>
                      <c:pt idx="3427">
                        <c:v>3.7908496732026141E-2</c:v>
                      </c:pt>
                      <c:pt idx="3428">
                        <c:v>3.7908496732026141E-2</c:v>
                      </c:pt>
                      <c:pt idx="3429">
                        <c:v>3.7908496732026141E-2</c:v>
                      </c:pt>
                      <c:pt idx="3430">
                        <c:v>3.7908496732026141E-2</c:v>
                      </c:pt>
                      <c:pt idx="3431">
                        <c:v>3.7908496732026141E-2</c:v>
                      </c:pt>
                      <c:pt idx="3432">
                        <c:v>3.7908496732026141E-2</c:v>
                      </c:pt>
                      <c:pt idx="3433">
                        <c:v>3.7908496732026141E-2</c:v>
                      </c:pt>
                      <c:pt idx="3434">
                        <c:v>3.7908496732026141E-2</c:v>
                      </c:pt>
                      <c:pt idx="3435">
                        <c:v>3.7908496732026141E-2</c:v>
                      </c:pt>
                      <c:pt idx="3436">
                        <c:v>3.7908496732026141E-2</c:v>
                      </c:pt>
                      <c:pt idx="3437">
                        <c:v>3.7908496732026141E-2</c:v>
                      </c:pt>
                      <c:pt idx="3438">
                        <c:v>3.7908496732026141E-2</c:v>
                      </c:pt>
                      <c:pt idx="3439">
                        <c:v>3.7908496732026141E-2</c:v>
                      </c:pt>
                      <c:pt idx="3440">
                        <c:v>3.7908496732026141E-2</c:v>
                      </c:pt>
                      <c:pt idx="3441">
                        <c:v>3.7908496732026141E-2</c:v>
                      </c:pt>
                      <c:pt idx="3442">
                        <c:v>3.7908496732026141E-2</c:v>
                      </c:pt>
                      <c:pt idx="3443">
                        <c:v>3.7908496732026141E-2</c:v>
                      </c:pt>
                      <c:pt idx="3444">
                        <c:v>3.7908496732026141E-2</c:v>
                      </c:pt>
                      <c:pt idx="3445">
                        <c:v>3.7908496732026141E-2</c:v>
                      </c:pt>
                      <c:pt idx="3446">
                        <c:v>3.7908496732026141E-2</c:v>
                      </c:pt>
                      <c:pt idx="3447">
                        <c:v>3.7908496732026141E-2</c:v>
                      </c:pt>
                      <c:pt idx="3448">
                        <c:v>3.7908496732026141E-2</c:v>
                      </c:pt>
                      <c:pt idx="3449">
                        <c:v>3.7908496732026141E-2</c:v>
                      </c:pt>
                      <c:pt idx="3450">
                        <c:v>3.7908496732026141E-2</c:v>
                      </c:pt>
                      <c:pt idx="3451">
                        <c:v>3.7908496732026141E-2</c:v>
                      </c:pt>
                      <c:pt idx="3452">
                        <c:v>3.7908496732026141E-2</c:v>
                      </c:pt>
                      <c:pt idx="3453">
                        <c:v>3.7908496732026141E-2</c:v>
                      </c:pt>
                      <c:pt idx="3454">
                        <c:v>3.7908496732026141E-2</c:v>
                      </c:pt>
                      <c:pt idx="3455">
                        <c:v>3.7908496732026141E-2</c:v>
                      </c:pt>
                      <c:pt idx="3456">
                        <c:v>3.7908496732026141E-2</c:v>
                      </c:pt>
                      <c:pt idx="3457">
                        <c:v>3.7908496732026141E-2</c:v>
                      </c:pt>
                      <c:pt idx="3458">
                        <c:v>3.7908496732026141E-2</c:v>
                      </c:pt>
                      <c:pt idx="3459">
                        <c:v>3.7908496732026141E-2</c:v>
                      </c:pt>
                      <c:pt idx="3460">
                        <c:v>3.7908496732026141E-2</c:v>
                      </c:pt>
                      <c:pt idx="3461">
                        <c:v>3.7908496732026141E-2</c:v>
                      </c:pt>
                      <c:pt idx="3462">
                        <c:v>3.7908496732026141E-2</c:v>
                      </c:pt>
                      <c:pt idx="3463">
                        <c:v>3.7908496732026141E-2</c:v>
                      </c:pt>
                      <c:pt idx="3464">
                        <c:v>3.7908496732026141E-2</c:v>
                      </c:pt>
                      <c:pt idx="3465">
                        <c:v>3.7908496732026141E-2</c:v>
                      </c:pt>
                      <c:pt idx="3466">
                        <c:v>3.7908496732026141E-2</c:v>
                      </c:pt>
                      <c:pt idx="3467">
                        <c:v>3.7908496732026141E-2</c:v>
                      </c:pt>
                      <c:pt idx="3468">
                        <c:v>3.7908496732026141E-2</c:v>
                      </c:pt>
                      <c:pt idx="3469">
                        <c:v>3.7908496732026141E-2</c:v>
                      </c:pt>
                      <c:pt idx="3470">
                        <c:v>3.7908496732026141E-2</c:v>
                      </c:pt>
                      <c:pt idx="3471">
                        <c:v>3.7908496732026141E-2</c:v>
                      </c:pt>
                      <c:pt idx="3472">
                        <c:v>3.7908496732026141E-2</c:v>
                      </c:pt>
                      <c:pt idx="3473">
                        <c:v>3.7908496732026141E-2</c:v>
                      </c:pt>
                      <c:pt idx="3474">
                        <c:v>3.7908496732026141E-2</c:v>
                      </c:pt>
                      <c:pt idx="3475">
                        <c:v>3.7908496732026141E-2</c:v>
                      </c:pt>
                      <c:pt idx="3476">
                        <c:v>3.7908496732026141E-2</c:v>
                      </c:pt>
                      <c:pt idx="3477">
                        <c:v>3.7908496732026141E-2</c:v>
                      </c:pt>
                      <c:pt idx="3478">
                        <c:v>3.7908496732026141E-2</c:v>
                      </c:pt>
                      <c:pt idx="3479">
                        <c:v>3.7908496732026141E-2</c:v>
                      </c:pt>
                      <c:pt idx="3480">
                        <c:v>3.7908496732026141E-2</c:v>
                      </c:pt>
                      <c:pt idx="3481">
                        <c:v>3.7908496732026141E-2</c:v>
                      </c:pt>
                      <c:pt idx="3482">
                        <c:v>3.7908496732026141E-2</c:v>
                      </c:pt>
                      <c:pt idx="3483">
                        <c:v>3.7908496732026141E-2</c:v>
                      </c:pt>
                      <c:pt idx="3484">
                        <c:v>3.7908496732026141E-2</c:v>
                      </c:pt>
                      <c:pt idx="3485">
                        <c:v>3.7908496732026141E-2</c:v>
                      </c:pt>
                      <c:pt idx="3486">
                        <c:v>3.7908496732026141E-2</c:v>
                      </c:pt>
                      <c:pt idx="3487">
                        <c:v>3.7908496732026141E-2</c:v>
                      </c:pt>
                      <c:pt idx="3488">
                        <c:v>3.7908496732026141E-2</c:v>
                      </c:pt>
                      <c:pt idx="3489">
                        <c:v>3.7908496732026141E-2</c:v>
                      </c:pt>
                      <c:pt idx="3490">
                        <c:v>3.7908496732026141E-2</c:v>
                      </c:pt>
                      <c:pt idx="3491">
                        <c:v>3.7908496732026141E-2</c:v>
                      </c:pt>
                      <c:pt idx="3492">
                        <c:v>3.7908496732026141E-2</c:v>
                      </c:pt>
                      <c:pt idx="3493">
                        <c:v>3.7908496732026141E-2</c:v>
                      </c:pt>
                      <c:pt idx="3494">
                        <c:v>3.7908496732026141E-2</c:v>
                      </c:pt>
                      <c:pt idx="3495">
                        <c:v>3.7908496732026141E-2</c:v>
                      </c:pt>
                      <c:pt idx="3496">
                        <c:v>3.7908496732026141E-2</c:v>
                      </c:pt>
                      <c:pt idx="3497">
                        <c:v>3.7908496732026141E-2</c:v>
                      </c:pt>
                      <c:pt idx="3498">
                        <c:v>3.7908496732026141E-2</c:v>
                      </c:pt>
                      <c:pt idx="3499">
                        <c:v>3.7908496732026141E-2</c:v>
                      </c:pt>
                      <c:pt idx="3500">
                        <c:v>3.7908496732026141E-2</c:v>
                      </c:pt>
                      <c:pt idx="3501">
                        <c:v>3.7908496732026141E-2</c:v>
                      </c:pt>
                      <c:pt idx="3502">
                        <c:v>3.7908496732026141E-2</c:v>
                      </c:pt>
                      <c:pt idx="3503">
                        <c:v>3.7908496732026141E-2</c:v>
                      </c:pt>
                      <c:pt idx="3504">
                        <c:v>3.7908496732026141E-2</c:v>
                      </c:pt>
                      <c:pt idx="3505">
                        <c:v>3.7908496732026141E-2</c:v>
                      </c:pt>
                      <c:pt idx="3506">
                        <c:v>3.7908496732026141E-2</c:v>
                      </c:pt>
                      <c:pt idx="3507">
                        <c:v>3.7908496732026141E-2</c:v>
                      </c:pt>
                      <c:pt idx="3508">
                        <c:v>3.7908496732026141E-2</c:v>
                      </c:pt>
                      <c:pt idx="3509">
                        <c:v>3.7908496732026141E-2</c:v>
                      </c:pt>
                      <c:pt idx="3510">
                        <c:v>3.7908496732026141E-2</c:v>
                      </c:pt>
                      <c:pt idx="3511">
                        <c:v>3.7908496732026141E-2</c:v>
                      </c:pt>
                      <c:pt idx="3512">
                        <c:v>3.7908496732026141E-2</c:v>
                      </c:pt>
                      <c:pt idx="3513">
                        <c:v>3.7908496732026141E-2</c:v>
                      </c:pt>
                      <c:pt idx="3514">
                        <c:v>3.7908496732026141E-2</c:v>
                      </c:pt>
                      <c:pt idx="3515">
                        <c:v>3.7908496732026141E-2</c:v>
                      </c:pt>
                      <c:pt idx="3516">
                        <c:v>3.7908496732026141E-2</c:v>
                      </c:pt>
                      <c:pt idx="3517">
                        <c:v>3.7908496732026141E-2</c:v>
                      </c:pt>
                      <c:pt idx="3518">
                        <c:v>3.7908496732026141E-2</c:v>
                      </c:pt>
                      <c:pt idx="3519">
                        <c:v>3.7908496732026141E-2</c:v>
                      </c:pt>
                      <c:pt idx="3520">
                        <c:v>3.7908496732026141E-2</c:v>
                      </c:pt>
                      <c:pt idx="3521">
                        <c:v>3.7908496732026141E-2</c:v>
                      </c:pt>
                      <c:pt idx="3522">
                        <c:v>3.7908496732026141E-2</c:v>
                      </c:pt>
                      <c:pt idx="3523">
                        <c:v>3.7908496732026141E-2</c:v>
                      </c:pt>
                      <c:pt idx="3524">
                        <c:v>3.7908496732026141E-2</c:v>
                      </c:pt>
                      <c:pt idx="3525">
                        <c:v>3.7908496732026141E-2</c:v>
                      </c:pt>
                      <c:pt idx="3526">
                        <c:v>3.7908496732026141E-2</c:v>
                      </c:pt>
                      <c:pt idx="3527">
                        <c:v>3.7908496732026141E-2</c:v>
                      </c:pt>
                      <c:pt idx="3528">
                        <c:v>3.7908496732026141E-2</c:v>
                      </c:pt>
                      <c:pt idx="3529">
                        <c:v>3.7908496732026141E-2</c:v>
                      </c:pt>
                      <c:pt idx="3530">
                        <c:v>3.7908496732026141E-2</c:v>
                      </c:pt>
                      <c:pt idx="3531">
                        <c:v>3.7908496732026141E-2</c:v>
                      </c:pt>
                      <c:pt idx="3532">
                        <c:v>3.7908496732026141E-2</c:v>
                      </c:pt>
                      <c:pt idx="3533">
                        <c:v>3.7908496732026141E-2</c:v>
                      </c:pt>
                      <c:pt idx="3534">
                        <c:v>3.7908496732026141E-2</c:v>
                      </c:pt>
                      <c:pt idx="3535">
                        <c:v>3.7908496732026141E-2</c:v>
                      </c:pt>
                      <c:pt idx="3536">
                        <c:v>3.7908496732026141E-2</c:v>
                      </c:pt>
                      <c:pt idx="3537">
                        <c:v>3.7908496732026141E-2</c:v>
                      </c:pt>
                      <c:pt idx="3538">
                        <c:v>3.7908496732026141E-2</c:v>
                      </c:pt>
                      <c:pt idx="3539">
                        <c:v>3.7908496732026141E-2</c:v>
                      </c:pt>
                      <c:pt idx="3540">
                        <c:v>3.7908496732026141E-2</c:v>
                      </c:pt>
                      <c:pt idx="3541">
                        <c:v>3.7908496732026141E-2</c:v>
                      </c:pt>
                      <c:pt idx="3542">
                        <c:v>3.7908496732026141E-2</c:v>
                      </c:pt>
                      <c:pt idx="3543">
                        <c:v>3.7908496732026141E-2</c:v>
                      </c:pt>
                      <c:pt idx="3544">
                        <c:v>3.7908496732026141E-2</c:v>
                      </c:pt>
                      <c:pt idx="3545">
                        <c:v>3.7908496732026141E-2</c:v>
                      </c:pt>
                      <c:pt idx="3546">
                        <c:v>3.7908496732026141E-2</c:v>
                      </c:pt>
                      <c:pt idx="3547">
                        <c:v>3.7908496732026141E-2</c:v>
                      </c:pt>
                      <c:pt idx="3548">
                        <c:v>3.7908496732026141E-2</c:v>
                      </c:pt>
                      <c:pt idx="3549">
                        <c:v>3.7908496732026141E-2</c:v>
                      </c:pt>
                      <c:pt idx="3550">
                        <c:v>3.7908496732026141E-2</c:v>
                      </c:pt>
                      <c:pt idx="3551">
                        <c:v>3.7908496732026141E-2</c:v>
                      </c:pt>
                      <c:pt idx="3552">
                        <c:v>3.7908496732026141E-2</c:v>
                      </c:pt>
                      <c:pt idx="3553">
                        <c:v>3.7908496732026141E-2</c:v>
                      </c:pt>
                      <c:pt idx="3554">
                        <c:v>3.7908496732026141E-2</c:v>
                      </c:pt>
                      <c:pt idx="3555">
                        <c:v>3.7908496732026141E-2</c:v>
                      </c:pt>
                      <c:pt idx="3556">
                        <c:v>3.7908496732026141E-2</c:v>
                      </c:pt>
                      <c:pt idx="3557">
                        <c:v>3.7908496732026141E-2</c:v>
                      </c:pt>
                      <c:pt idx="3558">
                        <c:v>3.7908496732026141E-2</c:v>
                      </c:pt>
                      <c:pt idx="3559">
                        <c:v>3.7908496732026141E-2</c:v>
                      </c:pt>
                      <c:pt idx="3560">
                        <c:v>3.7908496732026141E-2</c:v>
                      </c:pt>
                      <c:pt idx="3561">
                        <c:v>3.7908496732026141E-2</c:v>
                      </c:pt>
                      <c:pt idx="3562">
                        <c:v>3.7908496732026141E-2</c:v>
                      </c:pt>
                      <c:pt idx="3563">
                        <c:v>3.7908496732026141E-2</c:v>
                      </c:pt>
                      <c:pt idx="3564">
                        <c:v>3.7908496732026141E-2</c:v>
                      </c:pt>
                      <c:pt idx="3565">
                        <c:v>3.7908496732026141E-2</c:v>
                      </c:pt>
                      <c:pt idx="3566">
                        <c:v>3.7908496732026141E-2</c:v>
                      </c:pt>
                      <c:pt idx="3567">
                        <c:v>3.7908496732026141E-2</c:v>
                      </c:pt>
                      <c:pt idx="3568">
                        <c:v>3.7908496732026141E-2</c:v>
                      </c:pt>
                      <c:pt idx="3569">
                        <c:v>3.7908496732026141E-2</c:v>
                      </c:pt>
                      <c:pt idx="3570">
                        <c:v>3.7908496732026141E-2</c:v>
                      </c:pt>
                      <c:pt idx="3571">
                        <c:v>3.7908496732026141E-2</c:v>
                      </c:pt>
                      <c:pt idx="3572">
                        <c:v>3.7908496732026141E-2</c:v>
                      </c:pt>
                      <c:pt idx="3573">
                        <c:v>3.7908496732026141E-2</c:v>
                      </c:pt>
                      <c:pt idx="3574">
                        <c:v>3.7908496732026141E-2</c:v>
                      </c:pt>
                      <c:pt idx="3575">
                        <c:v>3.7908496732026141E-2</c:v>
                      </c:pt>
                      <c:pt idx="3576">
                        <c:v>3.7908496732026141E-2</c:v>
                      </c:pt>
                      <c:pt idx="3577">
                        <c:v>3.7908496732026141E-2</c:v>
                      </c:pt>
                      <c:pt idx="3578">
                        <c:v>3.7908496732026141E-2</c:v>
                      </c:pt>
                      <c:pt idx="3579">
                        <c:v>3.7908496732026141E-2</c:v>
                      </c:pt>
                      <c:pt idx="3580">
                        <c:v>3.7908496732026141E-2</c:v>
                      </c:pt>
                      <c:pt idx="3581">
                        <c:v>3.7908496732026141E-2</c:v>
                      </c:pt>
                      <c:pt idx="3582">
                        <c:v>3.7908496732026141E-2</c:v>
                      </c:pt>
                      <c:pt idx="3583">
                        <c:v>3.7908496732026141E-2</c:v>
                      </c:pt>
                      <c:pt idx="3584">
                        <c:v>3.7908496732026141E-2</c:v>
                      </c:pt>
                      <c:pt idx="3585">
                        <c:v>3.7908496732026141E-2</c:v>
                      </c:pt>
                      <c:pt idx="3586">
                        <c:v>3.7908496732026141E-2</c:v>
                      </c:pt>
                      <c:pt idx="3587">
                        <c:v>3.7908496732026141E-2</c:v>
                      </c:pt>
                      <c:pt idx="3588">
                        <c:v>3.7908496732026141E-2</c:v>
                      </c:pt>
                      <c:pt idx="3589">
                        <c:v>3.7908496732026141E-2</c:v>
                      </c:pt>
                      <c:pt idx="3590">
                        <c:v>3.7908496732026141E-2</c:v>
                      </c:pt>
                      <c:pt idx="3591">
                        <c:v>3.7908496732026141E-2</c:v>
                      </c:pt>
                      <c:pt idx="3592">
                        <c:v>3.7908496732026141E-2</c:v>
                      </c:pt>
                      <c:pt idx="3593">
                        <c:v>3.7908496732026141E-2</c:v>
                      </c:pt>
                      <c:pt idx="3594">
                        <c:v>3.7908496732026141E-2</c:v>
                      </c:pt>
                      <c:pt idx="3595">
                        <c:v>3.7908496732026141E-2</c:v>
                      </c:pt>
                      <c:pt idx="3596">
                        <c:v>3.7908496732026141E-2</c:v>
                      </c:pt>
                      <c:pt idx="3597">
                        <c:v>3.7908496732026141E-2</c:v>
                      </c:pt>
                      <c:pt idx="3598">
                        <c:v>3.7908496732026141E-2</c:v>
                      </c:pt>
                      <c:pt idx="3599">
                        <c:v>3.7908496732026141E-2</c:v>
                      </c:pt>
                      <c:pt idx="3600">
                        <c:v>3.7908496732026141E-2</c:v>
                      </c:pt>
                      <c:pt idx="3601">
                        <c:v>3.7908496732026141E-2</c:v>
                      </c:pt>
                      <c:pt idx="3602">
                        <c:v>3.7908496732026141E-2</c:v>
                      </c:pt>
                      <c:pt idx="3603">
                        <c:v>3.7908496732026141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8594-49FF-A4AA-AD7AC047BDD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3</c15:sqref>
                        </c15:formulaRef>
                      </c:ext>
                    </c:extLst>
                    <c:strCache>
                      <c:ptCount val="1"/>
                      <c:pt idx="0">
                        <c:v>tsp_1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8:$BY$8837</c15:sqref>
                        </c15:formulaRef>
                      </c:ext>
                    </c:extLst>
                    <c:numCache>
                      <c:formatCode>General</c:formatCode>
                      <c:ptCount val="8830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1.12300000000005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3</c:v>
                      </c:pt>
                      <c:pt idx="1536">
                        <c:v>888.40700000000004</c:v>
                      </c:pt>
                      <c:pt idx="1537">
                        <c:v>889.51400000000001</c:v>
                      </c:pt>
                      <c:pt idx="1538">
                        <c:v>890.62099999999998</c:v>
                      </c:pt>
                      <c:pt idx="1539">
                        <c:v>891.72799999999995</c:v>
                      </c:pt>
                      <c:pt idx="1540">
                        <c:v>892.83500000000004</c:v>
                      </c:pt>
                      <c:pt idx="1541">
                        <c:v>893.94200000000001</c:v>
                      </c:pt>
                      <c:pt idx="1542">
                        <c:v>895.049000000001</c:v>
                      </c:pt>
                      <c:pt idx="1543">
                        <c:v>896.15600000000097</c:v>
                      </c:pt>
                      <c:pt idx="1544">
                        <c:v>897.26300000000106</c:v>
                      </c:pt>
                      <c:pt idx="1545">
                        <c:v>898.37000000000103</c:v>
                      </c:pt>
                      <c:pt idx="1546">
                        <c:v>899.477000000001</c:v>
                      </c:pt>
                      <c:pt idx="1547">
                        <c:v>900.58400000000097</c:v>
                      </c:pt>
                      <c:pt idx="1548">
                        <c:v>901.69100000000105</c:v>
                      </c:pt>
                      <c:pt idx="1549">
                        <c:v>902.79800000000103</c:v>
                      </c:pt>
                      <c:pt idx="1550">
                        <c:v>903.905000000001</c:v>
                      </c:pt>
                      <c:pt idx="1551">
                        <c:v>905.01200000000097</c:v>
                      </c:pt>
                      <c:pt idx="1552">
                        <c:v>906.11900000000105</c:v>
                      </c:pt>
                      <c:pt idx="1553">
                        <c:v>907.22600000000102</c:v>
                      </c:pt>
                      <c:pt idx="1554">
                        <c:v>908.33300000000202</c:v>
                      </c:pt>
                      <c:pt idx="1555">
                        <c:v>909.44000000000199</c:v>
                      </c:pt>
                      <c:pt idx="1556">
                        <c:v>910.54700000000196</c:v>
                      </c:pt>
                      <c:pt idx="1557">
                        <c:v>911.65400000000204</c:v>
                      </c:pt>
                      <c:pt idx="1558">
                        <c:v>912.76100000000201</c:v>
                      </c:pt>
                      <c:pt idx="1559">
                        <c:v>913.86800000000198</c:v>
                      </c:pt>
                      <c:pt idx="1560">
                        <c:v>914.97500000000196</c:v>
                      </c:pt>
                      <c:pt idx="1561">
                        <c:v>916.08200000000204</c:v>
                      </c:pt>
                      <c:pt idx="1562">
                        <c:v>917.18900000000201</c:v>
                      </c:pt>
                      <c:pt idx="1563">
                        <c:v>918.29600000000198</c:v>
                      </c:pt>
                      <c:pt idx="1564">
                        <c:v>919.40300000000195</c:v>
                      </c:pt>
                      <c:pt idx="1565">
                        <c:v>920.51000000000204</c:v>
                      </c:pt>
                      <c:pt idx="1566">
                        <c:v>921.61700000000303</c:v>
                      </c:pt>
                      <c:pt idx="1567">
                        <c:v>922.724000000003</c:v>
                      </c:pt>
                      <c:pt idx="1568">
                        <c:v>923.83100000000297</c:v>
                      </c:pt>
                      <c:pt idx="1569">
                        <c:v>924.93800000000294</c:v>
                      </c:pt>
                      <c:pt idx="1570">
                        <c:v>926.04500000000303</c:v>
                      </c:pt>
                      <c:pt idx="1571">
                        <c:v>927.152000000003</c:v>
                      </c:pt>
                      <c:pt idx="1572">
                        <c:v>928.25900000000297</c:v>
                      </c:pt>
                      <c:pt idx="1573">
                        <c:v>929.36600000000305</c:v>
                      </c:pt>
                      <c:pt idx="1574">
                        <c:v>930.47300000000303</c:v>
                      </c:pt>
                      <c:pt idx="1575">
                        <c:v>931.580000000003</c:v>
                      </c:pt>
                      <c:pt idx="1576">
                        <c:v>932.68700000000297</c:v>
                      </c:pt>
                      <c:pt idx="1577">
                        <c:v>933.79400000000396</c:v>
                      </c:pt>
                      <c:pt idx="1578">
                        <c:v>934.90100000000405</c:v>
                      </c:pt>
                      <c:pt idx="1579">
                        <c:v>936.00800000000402</c:v>
                      </c:pt>
                      <c:pt idx="1580">
                        <c:v>937.11500000000399</c:v>
                      </c:pt>
                      <c:pt idx="1581">
                        <c:v>938.22200000000396</c:v>
                      </c:pt>
                      <c:pt idx="1582">
                        <c:v>939.32900000000404</c:v>
                      </c:pt>
                      <c:pt idx="1583">
                        <c:v>940.43600000000401</c:v>
                      </c:pt>
                      <c:pt idx="1584">
                        <c:v>941.54300000000399</c:v>
                      </c:pt>
                      <c:pt idx="1585">
                        <c:v>942.65000000000396</c:v>
                      </c:pt>
                      <c:pt idx="1586">
                        <c:v>943.75700000000404</c:v>
                      </c:pt>
                      <c:pt idx="1587">
                        <c:v>944.86400000000401</c:v>
                      </c:pt>
                      <c:pt idx="1588">
                        <c:v>945.97100000000398</c:v>
                      </c:pt>
                      <c:pt idx="1589">
                        <c:v>947.07800000000498</c:v>
                      </c:pt>
                      <c:pt idx="1590">
                        <c:v>948.18500000000495</c:v>
                      </c:pt>
                      <c:pt idx="1591">
                        <c:v>949.29200000000503</c:v>
                      </c:pt>
                      <c:pt idx="1592">
                        <c:v>950.399000000005</c:v>
                      </c:pt>
                      <c:pt idx="1593">
                        <c:v>951.50600000000497</c:v>
                      </c:pt>
                      <c:pt idx="1594">
                        <c:v>952.61300000000494</c:v>
                      </c:pt>
                      <c:pt idx="1595">
                        <c:v>953.72000000000503</c:v>
                      </c:pt>
                      <c:pt idx="1596">
                        <c:v>954.827000000005</c:v>
                      </c:pt>
                      <c:pt idx="1597">
                        <c:v>955.93400000000497</c:v>
                      </c:pt>
                      <c:pt idx="1598">
                        <c:v>957.04100000000506</c:v>
                      </c:pt>
                      <c:pt idx="1599">
                        <c:v>958.14800000000503</c:v>
                      </c:pt>
                      <c:pt idx="1600">
                        <c:v>959.255000000005</c:v>
                      </c:pt>
                      <c:pt idx="1601">
                        <c:v>960.36200000000599</c:v>
                      </c:pt>
                      <c:pt idx="1602">
                        <c:v>961.46900000000596</c:v>
                      </c:pt>
                      <c:pt idx="1603">
                        <c:v>962.57600000000605</c:v>
                      </c:pt>
                      <c:pt idx="1604">
                        <c:v>963.68300000000602</c:v>
                      </c:pt>
                      <c:pt idx="1605">
                        <c:v>964.79000000000599</c:v>
                      </c:pt>
                      <c:pt idx="1606">
                        <c:v>965.89700000000596</c:v>
                      </c:pt>
                      <c:pt idx="1607">
                        <c:v>967.00400000000604</c:v>
                      </c:pt>
                      <c:pt idx="1608">
                        <c:v>968.11100000000602</c:v>
                      </c:pt>
                      <c:pt idx="1609">
                        <c:v>969.21800000000599</c:v>
                      </c:pt>
                      <c:pt idx="1610">
                        <c:v>970.32500000000596</c:v>
                      </c:pt>
                      <c:pt idx="1611">
                        <c:v>971.43200000000604</c:v>
                      </c:pt>
                      <c:pt idx="1612">
                        <c:v>972.53900000000601</c:v>
                      </c:pt>
                      <c:pt idx="1613">
                        <c:v>973.64600000000701</c:v>
                      </c:pt>
                      <c:pt idx="1614">
                        <c:v>974.75300000000698</c:v>
                      </c:pt>
                      <c:pt idx="1615">
                        <c:v>975.86000000000695</c:v>
                      </c:pt>
                      <c:pt idx="1616">
                        <c:v>976.96700000000703</c:v>
                      </c:pt>
                      <c:pt idx="1617">
                        <c:v>978.074000000007</c:v>
                      </c:pt>
                      <c:pt idx="1618">
                        <c:v>979.18100000000697</c:v>
                      </c:pt>
                      <c:pt idx="1619">
                        <c:v>980.28800000000695</c:v>
                      </c:pt>
                      <c:pt idx="1620">
                        <c:v>981.39500000000703</c:v>
                      </c:pt>
                      <c:pt idx="1621">
                        <c:v>982.502000000007</c:v>
                      </c:pt>
                      <c:pt idx="1622">
                        <c:v>983.60900000000697</c:v>
                      </c:pt>
                      <c:pt idx="1623">
                        <c:v>984.71600000000706</c:v>
                      </c:pt>
                      <c:pt idx="1624">
                        <c:v>985.82300000000703</c:v>
                      </c:pt>
                      <c:pt idx="1625">
                        <c:v>986.93000000000802</c:v>
                      </c:pt>
                      <c:pt idx="1626">
                        <c:v>988.03700000000799</c:v>
                      </c:pt>
                      <c:pt idx="1627">
                        <c:v>989.14400000000796</c:v>
                      </c:pt>
                      <c:pt idx="1628">
                        <c:v>990.25100000000805</c:v>
                      </c:pt>
                      <c:pt idx="1629">
                        <c:v>991.35800000000802</c:v>
                      </c:pt>
                      <c:pt idx="1630">
                        <c:v>992.46500000000799</c:v>
                      </c:pt>
                      <c:pt idx="1631">
                        <c:v>993.57200000000796</c:v>
                      </c:pt>
                      <c:pt idx="1632">
                        <c:v>994.67900000000805</c:v>
                      </c:pt>
                      <c:pt idx="1633">
                        <c:v>995.78600000000802</c:v>
                      </c:pt>
                      <c:pt idx="1634">
                        <c:v>996.89300000000799</c:v>
                      </c:pt>
                      <c:pt idx="1635">
                        <c:v>998.00000000000796</c:v>
                      </c:pt>
                      <c:pt idx="1636">
                        <c:v>999.10700000000895</c:v>
                      </c:pt>
                      <c:pt idx="1637">
                        <c:v>1000.2140000000099</c:v>
                      </c:pt>
                      <c:pt idx="1638">
                        <c:v>1001.32100000001</c:v>
                      </c:pt>
                      <c:pt idx="1639">
                        <c:v>1002.42800000001</c:v>
                      </c:pt>
                      <c:pt idx="1640">
                        <c:v>1003.53500000001</c:v>
                      </c:pt>
                      <c:pt idx="1641">
                        <c:v>1004.6420000000099</c:v>
                      </c:pt>
                      <c:pt idx="1642">
                        <c:v>1005.74900000001</c:v>
                      </c:pt>
                      <c:pt idx="1643">
                        <c:v>1006.85600000001</c:v>
                      </c:pt>
                      <c:pt idx="1644">
                        <c:v>1007.96300000001</c:v>
                      </c:pt>
                      <c:pt idx="1645">
                        <c:v>1009.0700000000101</c:v>
                      </c:pt>
                      <c:pt idx="1646">
                        <c:v>1010.17700000001</c:v>
                      </c:pt>
                      <c:pt idx="1647">
                        <c:v>1011.28400000001</c:v>
                      </c:pt>
                      <c:pt idx="1648">
                        <c:v>1012.39100000001</c:v>
                      </c:pt>
                      <c:pt idx="1649">
                        <c:v>1013.4980000000101</c:v>
                      </c:pt>
                      <c:pt idx="1650">
                        <c:v>1014.60500000001</c:v>
                      </c:pt>
                      <c:pt idx="1651">
                        <c:v>1015.71200000001</c:v>
                      </c:pt>
                      <c:pt idx="1652">
                        <c:v>1016.81900000001</c:v>
                      </c:pt>
                      <c:pt idx="1653">
                        <c:v>1017.92600000001</c:v>
                      </c:pt>
                      <c:pt idx="1654">
                        <c:v>1019.03300000001</c:v>
                      </c:pt>
                      <c:pt idx="1655">
                        <c:v>1020.14000000001</c:v>
                      </c:pt>
                      <c:pt idx="1656">
                        <c:v>1021.24700000001</c:v>
                      </c:pt>
                      <c:pt idx="1657">
                        <c:v>1022.35400000001</c:v>
                      </c:pt>
                      <c:pt idx="1658">
                        <c:v>1023.46100000001</c:v>
                      </c:pt>
                      <c:pt idx="1659">
                        <c:v>1024.56800000001</c:v>
                      </c:pt>
                      <c:pt idx="1660">
                        <c:v>1025.67500000001</c:v>
                      </c:pt>
                      <c:pt idx="1661">
                        <c:v>1026.7820000000099</c:v>
                      </c:pt>
                      <c:pt idx="1662">
                        <c:v>1027.8890000000099</c:v>
                      </c:pt>
                      <c:pt idx="1663">
                        <c:v>1028.9960000000101</c:v>
                      </c:pt>
                      <c:pt idx="1664">
                        <c:v>1030.1030000000101</c:v>
                      </c:pt>
                      <c:pt idx="1665">
                        <c:v>1031.21000000001</c:v>
                      </c:pt>
                      <c:pt idx="1666">
                        <c:v>1032.31700000001</c:v>
                      </c:pt>
                      <c:pt idx="1667">
                        <c:v>1033.42400000001</c:v>
                      </c:pt>
                      <c:pt idx="1668">
                        <c:v>1034.53100000001</c:v>
                      </c:pt>
                      <c:pt idx="1669">
                        <c:v>1035.6380000000099</c:v>
                      </c:pt>
                      <c:pt idx="1670">
                        <c:v>1036.7450000000099</c:v>
                      </c:pt>
                      <c:pt idx="1671">
                        <c:v>1037.8520000000101</c:v>
                      </c:pt>
                      <c:pt idx="1672">
                        <c:v>1038.9590000000101</c:v>
                      </c:pt>
                      <c:pt idx="1673">
                        <c:v>1040.06600000001</c:v>
                      </c:pt>
                      <c:pt idx="1674">
                        <c:v>1041.17300000001</c:v>
                      </c:pt>
                      <c:pt idx="1675">
                        <c:v>1042.28000000001</c:v>
                      </c:pt>
                      <c:pt idx="1676">
                        <c:v>1043.3870000000099</c:v>
                      </c:pt>
                      <c:pt idx="1677">
                        <c:v>1044.4940000000099</c:v>
                      </c:pt>
                      <c:pt idx="1678">
                        <c:v>1045.6010000000099</c:v>
                      </c:pt>
                      <c:pt idx="1679">
                        <c:v>1046.7080000000101</c:v>
                      </c:pt>
                      <c:pt idx="1680">
                        <c:v>1047.8150000000101</c:v>
                      </c:pt>
                      <c:pt idx="1681">
                        <c:v>1048.92200000001</c:v>
                      </c:pt>
                      <c:pt idx="1682">
                        <c:v>1050.02900000001</c:v>
                      </c:pt>
                      <c:pt idx="1683">
                        <c:v>1051.13600000001</c:v>
                      </c:pt>
                      <c:pt idx="1684">
                        <c:v>1052.2430000000099</c:v>
                      </c:pt>
                      <c:pt idx="1685">
                        <c:v>1053.3500000000099</c:v>
                      </c:pt>
                      <c:pt idx="1686">
                        <c:v>1054.4570000000101</c:v>
                      </c:pt>
                      <c:pt idx="1687">
                        <c:v>1055.5640000000101</c:v>
                      </c:pt>
                      <c:pt idx="1688">
                        <c:v>1056.6710000000101</c:v>
                      </c:pt>
                      <c:pt idx="1689">
                        <c:v>1057.77800000001</c:v>
                      </c:pt>
                      <c:pt idx="1690">
                        <c:v>1058.88500000001</c:v>
                      </c:pt>
                      <c:pt idx="1691">
                        <c:v>1059.99200000001</c:v>
                      </c:pt>
                      <c:pt idx="1692">
                        <c:v>1061.0990000000099</c:v>
                      </c:pt>
                      <c:pt idx="1693">
                        <c:v>1062.2060000000099</c:v>
                      </c:pt>
                      <c:pt idx="1694">
                        <c:v>1063.3130000000101</c:v>
                      </c:pt>
                      <c:pt idx="1695">
                        <c:v>1064.4200000000101</c:v>
                      </c:pt>
                      <c:pt idx="1696">
                        <c:v>1065.52700000001</c:v>
                      </c:pt>
                      <c:pt idx="1697">
                        <c:v>1066.63400000001</c:v>
                      </c:pt>
                      <c:pt idx="1698">
                        <c:v>1067.74100000001</c:v>
                      </c:pt>
                      <c:pt idx="1699">
                        <c:v>1068.84800000001</c:v>
                      </c:pt>
                      <c:pt idx="1700">
                        <c:v>1069.9550000000099</c:v>
                      </c:pt>
                      <c:pt idx="1701">
                        <c:v>1071.0620000000099</c:v>
                      </c:pt>
                      <c:pt idx="1702">
                        <c:v>1072.1690000000101</c:v>
                      </c:pt>
                      <c:pt idx="1703">
                        <c:v>1073.2760000000101</c:v>
                      </c:pt>
                      <c:pt idx="1704">
                        <c:v>1074.38300000001</c:v>
                      </c:pt>
                      <c:pt idx="1705">
                        <c:v>1075.49000000001</c:v>
                      </c:pt>
                      <c:pt idx="1706">
                        <c:v>1076.59700000001</c:v>
                      </c:pt>
                      <c:pt idx="1707">
                        <c:v>1077.70400000001</c:v>
                      </c:pt>
                      <c:pt idx="1708">
                        <c:v>1078.8110000000099</c:v>
                      </c:pt>
                      <c:pt idx="1709">
                        <c:v>1079.9180000000099</c:v>
                      </c:pt>
                      <c:pt idx="1710">
                        <c:v>1081.0250000000101</c:v>
                      </c:pt>
                      <c:pt idx="1711">
                        <c:v>1082.1320000000201</c:v>
                      </c:pt>
                      <c:pt idx="1712">
                        <c:v>1083.23900000002</c:v>
                      </c:pt>
                      <c:pt idx="1713">
                        <c:v>1084.34600000002</c:v>
                      </c:pt>
                      <c:pt idx="1714">
                        <c:v>1085.45300000001</c:v>
                      </c:pt>
                      <c:pt idx="1715">
                        <c:v>1086.5600000000099</c:v>
                      </c:pt>
                      <c:pt idx="1716">
                        <c:v>1087.6670000000099</c:v>
                      </c:pt>
                      <c:pt idx="1717">
                        <c:v>1088.7740000000099</c:v>
                      </c:pt>
                      <c:pt idx="1718">
                        <c:v>1089.8810000000101</c:v>
                      </c:pt>
                      <c:pt idx="1719">
                        <c:v>1090.9880000000201</c:v>
                      </c:pt>
                      <c:pt idx="1720">
                        <c:v>1092.09500000002</c:v>
                      </c:pt>
                      <c:pt idx="1721">
                        <c:v>1093.20200000002</c:v>
                      </c:pt>
                      <c:pt idx="1722">
                        <c:v>1094.30900000002</c:v>
                      </c:pt>
                      <c:pt idx="1723">
                        <c:v>1095.4160000000199</c:v>
                      </c:pt>
                      <c:pt idx="1724">
                        <c:v>1096.5230000000199</c:v>
                      </c:pt>
                      <c:pt idx="1725">
                        <c:v>1097.6300000000199</c:v>
                      </c:pt>
                      <c:pt idx="1726">
                        <c:v>1098.7370000000201</c:v>
                      </c:pt>
                      <c:pt idx="1727">
                        <c:v>1099.8440000000201</c:v>
                      </c:pt>
                      <c:pt idx="1728">
                        <c:v>1100.95100000002</c:v>
                      </c:pt>
                      <c:pt idx="1729">
                        <c:v>1102.05800000002</c:v>
                      </c:pt>
                      <c:pt idx="1730">
                        <c:v>1103.16500000002</c:v>
                      </c:pt>
                      <c:pt idx="1731">
                        <c:v>1104.2720000000199</c:v>
                      </c:pt>
                      <c:pt idx="1732">
                        <c:v>1105.3790000000199</c:v>
                      </c:pt>
                      <c:pt idx="1733">
                        <c:v>1106.4860000000201</c:v>
                      </c:pt>
                      <c:pt idx="1734">
                        <c:v>1107.5930000000201</c:v>
                      </c:pt>
                      <c:pt idx="1735">
                        <c:v>1108.7000000000201</c:v>
                      </c:pt>
                      <c:pt idx="1736">
                        <c:v>1109.80700000002</c:v>
                      </c:pt>
                      <c:pt idx="1737">
                        <c:v>1110.91400000002</c:v>
                      </c:pt>
                      <c:pt idx="1738">
                        <c:v>1112.02100000002</c:v>
                      </c:pt>
                      <c:pt idx="1739">
                        <c:v>1113.1280000000199</c:v>
                      </c:pt>
                      <c:pt idx="1740">
                        <c:v>1114.2350000000199</c:v>
                      </c:pt>
                      <c:pt idx="1741">
                        <c:v>1115.3420000000201</c:v>
                      </c:pt>
                      <c:pt idx="1742">
                        <c:v>1116.4490000000201</c:v>
                      </c:pt>
                      <c:pt idx="1743">
                        <c:v>1117.55600000002</c:v>
                      </c:pt>
                      <c:pt idx="1744">
                        <c:v>1118.66300000002</c:v>
                      </c:pt>
                      <c:pt idx="1745">
                        <c:v>1119.77000000002</c:v>
                      </c:pt>
                      <c:pt idx="1746">
                        <c:v>1120.87700000002</c:v>
                      </c:pt>
                      <c:pt idx="1747">
                        <c:v>1121.9840000000199</c:v>
                      </c:pt>
                      <c:pt idx="1748">
                        <c:v>1123.0910000000199</c:v>
                      </c:pt>
                      <c:pt idx="1749">
                        <c:v>1124.1980000000201</c:v>
                      </c:pt>
                      <c:pt idx="1750">
                        <c:v>1125.3050000000201</c:v>
                      </c:pt>
                      <c:pt idx="1751">
                        <c:v>1126.41200000002</c:v>
                      </c:pt>
                      <c:pt idx="1752">
                        <c:v>1127.51900000002</c:v>
                      </c:pt>
                      <c:pt idx="1753">
                        <c:v>1128.62600000002</c:v>
                      </c:pt>
                      <c:pt idx="1754">
                        <c:v>1129.73300000002</c:v>
                      </c:pt>
                      <c:pt idx="1755">
                        <c:v>1130.8400000000199</c:v>
                      </c:pt>
                      <c:pt idx="1756">
                        <c:v>1131.9470000000199</c:v>
                      </c:pt>
                      <c:pt idx="1757">
                        <c:v>1133.0540000000201</c:v>
                      </c:pt>
                      <c:pt idx="1758">
                        <c:v>1134.1610000000201</c:v>
                      </c:pt>
                      <c:pt idx="1759">
                        <c:v>1135.26800000002</c:v>
                      </c:pt>
                      <c:pt idx="1760">
                        <c:v>1136.37500000002</c:v>
                      </c:pt>
                      <c:pt idx="1761">
                        <c:v>1137.48200000002</c:v>
                      </c:pt>
                      <c:pt idx="1762">
                        <c:v>1138.58900000002</c:v>
                      </c:pt>
                      <c:pt idx="1763">
                        <c:v>1139.6960000000199</c:v>
                      </c:pt>
                      <c:pt idx="1764">
                        <c:v>1140.8030000000199</c:v>
                      </c:pt>
                      <c:pt idx="1765">
                        <c:v>1141.9100000000201</c:v>
                      </c:pt>
                      <c:pt idx="1766">
                        <c:v>1143.0170000000201</c:v>
                      </c:pt>
                      <c:pt idx="1767">
                        <c:v>1144.12400000002</c:v>
                      </c:pt>
                      <c:pt idx="1768">
                        <c:v>1145.23100000002</c:v>
                      </c:pt>
                      <c:pt idx="1769">
                        <c:v>1146.33800000002</c:v>
                      </c:pt>
                      <c:pt idx="1770">
                        <c:v>1147.4450000000199</c:v>
                      </c:pt>
                      <c:pt idx="1771">
                        <c:v>1148.5520000000199</c:v>
                      </c:pt>
                      <c:pt idx="1772">
                        <c:v>1149.6590000000199</c:v>
                      </c:pt>
                      <c:pt idx="1773">
                        <c:v>1150.7660000000201</c:v>
                      </c:pt>
                      <c:pt idx="1774">
                        <c:v>1151.8730000000201</c:v>
                      </c:pt>
                      <c:pt idx="1775">
                        <c:v>1152.98000000002</c:v>
                      </c:pt>
                      <c:pt idx="1776">
                        <c:v>1154.08700000002</c:v>
                      </c:pt>
                      <c:pt idx="1777">
                        <c:v>1155.19400000002</c:v>
                      </c:pt>
                      <c:pt idx="1778">
                        <c:v>1156.3010000000199</c:v>
                      </c:pt>
                      <c:pt idx="1779">
                        <c:v>1157.4080000000199</c:v>
                      </c:pt>
                      <c:pt idx="1780">
                        <c:v>1158.5150000000201</c:v>
                      </c:pt>
                      <c:pt idx="1781">
                        <c:v>1159.6220000000201</c:v>
                      </c:pt>
                      <c:pt idx="1782">
                        <c:v>1160.7290000000201</c:v>
                      </c:pt>
                      <c:pt idx="1783">
                        <c:v>1161.83600000002</c:v>
                      </c:pt>
                      <c:pt idx="1784">
                        <c:v>1162.94300000002</c:v>
                      </c:pt>
                      <c:pt idx="1785">
                        <c:v>1164.05000000002</c:v>
                      </c:pt>
                      <c:pt idx="1786">
                        <c:v>1165.1570000000199</c:v>
                      </c:pt>
                      <c:pt idx="1787">
                        <c:v>1166.2640000000199</c:v>
                      </c:pt>
                      <c:pt idx="1788">
                        <c:v>1167.3710000000201</c:v>
                      </c:pt>
                      <c:pt idx="1789">
                        <c:v>1168.4780000000201</c:v>
                      </c:pt>
                      <c:pt idx="1790">
                        <c:v>1169.58500000002</c:v>
                      </c:pt>
                      <c:pt idx="1791">
                        <c:v>1170.69200000002</c:v>
                      </c:pt>
                      <c:pt idx="1792">
                        <c:v>1171.79900000002</c:v>
                      </c:pt>
                      <c:pt idx="1793">
                        <c:v>1172.90600000002</c:v>
                      </c:pt>
                      <c:pt idx="1794">
                        <c:v>1174.0130000000199</c:v>
                      </c:pt>
                      <c:pt idx="1795">
                        <c:v>1175.1200000000199</c:v>
                      </c:pt>
                      <c:pt idx="1796">
                        <c:v>1176.2270000000201</c:v>
                      </c:pt>
                      <c:pt idx="1797">
                        <c:v>1177.3340000000201</c:v>
                      </c:pt>
                      <c:pt idx="1798">
                        <c:v>1178.44100000002</c:v>
                      </c:pt>
                      <c:pt idx="1799">
                        <c:v>1179.54800000002</c:v>
                      </c:pt>
                      <c:pt idx="1800">
                        <c:v>1180.65500000002</c:v>
                      </c:pt>
                      <c:pt idx="1801">
                        <c:v>1181.76200000002</c:v>
                      </c:pt>
                      <c:pt idx="1802">
                        <c:v>1182.8690000000199</c:v>
                      </c:pt>
                      <c:pt idx="1803">
                        <c:v>1183.9760000000199</c:v>
                      </c:pt>
                      <c:pt idx="1804">
                        <c:v>1185.0830000000201</c:v>
                      </c:pt>
                      <c:pt idx="1805">
                        <c:v>1186.1900000000201</c:v>
                      </c:pt>
                      <c:pt idx="1806">
                        <c:v>1187.29700000002</c:v>
                      </c:pt>
                      <c:pt idx="1807">
                        <c:v>1188.40400000002</c:v>
                      </c:pt>
                      <c:pt idx="1808">
                        <c:v>1189.51100000002</c:v>
                      </c:pt>
                      <c:pt idx="1809">
                        <c:v>1190.6180000000199</c:v>
                      </c:pt>
                      <c:pt idx="1810">
                        <c:v>1191.7250000000199</c:v>
                      </c:pt>
                      <c:pt idx="1811">
                        <c:v>1192.8320000000199</c:v>
                      </c:pt>
                      <c:pt idx="1812">
                        <c:v>1193.9390000000201</c:v>
                      </c:pt>
                      <c:pt idx="1813">
                        <c:v>1195.0460000000201</c:v>
                      </c:pt>
                      <c:pt idx="1814">
                        <c:v>1196.15300000002</c:v>
                      </c:pt>
                      <c:pt idx="1815">
                        <c:v>1197.26000000002</c:v>
                      </c:pt>
                      <c:pt idx="1816">
                        <c:v>1198.36700000002</c:v>
                      </c:pt>
                      <c:pt idx="1817">
                        <c:v>1199.4740000000199</c:v>
                      </c:pt>
                      <c:pt idx="1818">
                        <c:v>1200.5810000000199</c:v>
                      </c:pt>
                      <c:pt idx="1819">
                        <c:v>1201.6880000000201</c:v>
                      </c:pt>
                      <c:pt idx="1820">
                        <c:v>1202.7950000000201</c:v>
                      </c:pt>
                      <c:pt idx="1821">
                        <c:v>1203.9020000000201</c:v>
                      </c:pt>
                      <c:pt idx="1822">
                        <c:v>1205.00900000002</c:v>
                      </c:pt>
                      <c:pt idx="1823">
                        <c:v>1206.11600000002</c:v>
                      </c:pt>
                      <c:pt idx="1824">
                        <c:v>1207.22300000002</c:v>
                      </c:pt>
                      <c:pt idx="1825">
                        <c:v>1208.3300000000199</c:v>
                      </c:pt>
                      <c:pt idx="1826">
                        <c:v>1209.4370000000199</c:v>
                      </c:pt>
                      <c:pt idx="1827">
                        <c:v>1210.5440000000201</c:v>
                      </c:pt>
                      <c:pt idx="1828">
                        <c:v>1211.6510000000201</c:v>
                      </c:pt>
                      <c:pt idx="1829">
                        <c:v>1212.75800000002</c:v>
                      </c:pt>
                      <c:pt idx="1830">
                        <c:v>1213.86500000003</c:v>
                      </c:pt>
                      <c:pt idx="1831">
                        <c:v>1214.97200000002</c:v>
                      </c:pt>
                      <c:pt idx="1832">
                        <c:v>1216.07900000002</c:v>
                      </c:pt>
                      <c:pt idx="1833">
                        <c:v>1217.1860000000199</c:v>
                      </c:pt>
                      <c:pt idx="1834">
                        <c:v>1218.2930000000199</c:v>
                      </c:pt>
                      <c:pt idx="1835">
                        <c:v>1219.4000000000201</c:v>
                      </c:pt>
                      <c:pt idx="1836">
                        <c:v>1220.5070000000301</c:v>
                      </c:pt>
                      <c:pt idx="1837">
                        <c:v>1221.61400000003</c:v>
                      </c:pt>
                      <c:pt idx="1838">
                        <c:v>1222.72100000003</c:v>
                      </c:pt>
                      <c:pt idx="1839">
                        <c:v>1223.82800000003</c:v>
                      </c:pt>
                      <c:pt idx="1840">
                        <c:v>1224.93500000003</c:v>
                      </c:pt>
                      <c:pt idx="1841">
                        <c:v>1226.0420000000299</c:v>
                      </c:pt>
                      <c:pt idx="1842">
                        <c:v>1227.1490000000299</c:v>
                      </c:pt>
                      <c:pt idx="1843">
                        <c:v>1228.2560000000301</c:v>
                      </c:pt>
                      <c:pt idx="1844">
                        <c:v>1229.3630000000301</c:v>
                      </c:pt>
                      <c:pt idx="1845">
                        <c:v>1230.47000000003</c:v>
                      </c:pt>
                      <c:pt idx="1846">
                        <c:v>1231.57700000003</c:v>
                      </c:pt>
                      <c:pt idx="1847">
                        <c:v>1232.68400000003</c:v>
                      </c:pt>
                      <c:pt idx="1848">
                        <c:v>1233.79100000003</c:v>
                      </c:pt>
                      <c:pt idx="1849">
                        <c:v>1234.8980000000299</c:v>
                      </c:pt>
                      <c:pt idx="1850">
                        <c:v>1236.0050000000299</c:v>
                      </c:pt>
                      <c:pt idx="1851">
                        <c:v>1237.1120000000301</c:v>
                      </c:pt>
                      <c:pt idx="1852">
                        <c:v>1238.2190000000301</c:v>
                      </c:pt>
                      <c:pt idx="1853">
                        <c:v>1239.32600000003</c:v>
                      </c:pt>
                      <c:pt idx="1854">
                        <c:v>1240.43300000003</c:v>
                      </c:pt>
                      <c:pt idx="1855">
                        <c:v>1241.54000000003</c:v>
                      </c:pt>
                      <c:pt idx="1856">
                        <c:v>1242.6470000000299</c:v>
                      </c:pt>
                      <c:pt idx="1857">
                        <c:v>1243.7540000000299</c:v>
                      </c:pt>
                      <c:pt idx="1858">
                        <c:v>1244.8610000000299</c:v>
                      </c:pt>
                      <c:pt idx="1859">
                        <c:v>1245.9680000000301</c:v>
                      </c:pt>
                      <c:pt idx="1860">
                        <c:v>1247.0750000000301</c:v>
                      </c:pt>
                      <c:pt idx="1861">
                        <c:v>1248.18200000003</c:v>
                      </c:pt>
                      <c:pt idx="1862">
                        <c:v>1249.28900000003</c:v>
                      </c:pt>
                      <c:pt idx="1863">
                        <c:v>1250.39600000003</c:v>
                      </c:pt>
                      <c:pt idx="1864">
                        <c:v>1251.5030000000299</c:v>
                      </c:pt>
                      <c:pt idx="1865">
                        <c:v>1252.6100000000299</c:v>
                      </c:pt>
                      <c:pt idx="1866">
                        <c:v>1253.7170000000301</c:v>
                      </c:pt>
                      <c:pt idx="1867">
                        <c:v>1254.8240000000301</c:v>
                      </c:pt>
                      <c:pt idx="1868">
                        <c:v>1255.9310000000301</c:v>
                      </c:pt>
                      <c:pt idx="1869">
                        <c:v>1257.03800000003</c:v>
                      </c:pt>
                      <c:pt idx="1870">
                        <c:v>1258.14500000003</c:v>
                      </c:pt>
                      <c:pt idx="1871">
                        <c:v>1259.25200000003</c:v>
                      </c:pt>
                      <c:pt idx="1872">
                        <c:v>1260.3590000000299</c:v>
                      </c:pt>
                      <c:pt idx="1873">
                        <c:v>1261.4660000000299</c:v>
                      </c:pt>
                      <c:pt idx="1874">
                        <c:v>1262.5730000000301</c:v>
                      </c:pt>
                      <c:pt idx="1875">
                        <c:v>1263.6800000000301</c:v>
                      </c:pt>
                      <c:pt idx="1876">
                        <c:v>1264.78700000003</c:v>
                      </c:pt>
                      <c:pt idx="1877">
                        <c:v>1265.89400000003</c:v>
                      </c:pt>
                      <c:pt idx="1878">
                        <c:v>1267.00100000003</c:v>
                      </c:pt>
                      <c:pt idx="1879">
                        <c:v>1268.10800000003</c:v>
                      </c:pt>
                      <c:pt idx="1880">
                        <c:v>1269.2150000000299</c:v>
                      </c:pt>
                      <c:pt idx="1881">
                        <c:v>1270.3220000000299</c:v>
                      </c:pt>
                      <c:pt idx="1882">
                        <c:v>1271.4290000000301</c:v>
                      </c:pt>
                      <c:pt idx="1883">
                        <c:v>1272.5360000000301</c:v>
                      </c:pt>
                      <c:pt idx="1884">
                        <c:v>1273.64300000003</c:v>
                      </c:pt>
                      <c:pt idx="1885">
                        <c:v>1274.75000000003</c:v>
                      </c:pt>
                      <c:pt idx="1886">
                        <c:v>1275.85700000003</c:v>
                      </c:pt>
                      <c:pt idx="1887">
                        <c:v>1276.96400000003</c:v>
                      </c:pt>
                      <c:pt idx="1888">
                        <c:v>1278.0710000000299</c:v>
                      </c:pt>
                      <c:pt idx="1889">
                        <c:v>1279.1780000000299</c:v>
                      </c:pt>
                      <c:pt idx="1890">
                        <c:v>1280.2850000000301</c:v>
                      </c:pt>
                      <c:pt idx="1891">
                        <c:v>1281.3920000000301</c:v>
                      </c:pt>
                      <c:pt idx="1892">
                        <c:v>1282.49900000003</c:v>
                      </c:pt>
                      <c:pt idx="1893">
                        <c:v>1283.60600000003</c:v>
                      </c:pt>
                      <c:pt idx="1894">
                        <c:v>1284.71300000003</c:v>
                      </c:pt>
                      <c:pt idx="1895">
                        <c:v>1285.8200000000299</c:v>
                      </c:pt>
                      <c:pt idx="1896">
                        <c:v>1286.9270000000299</c:v>
                      </c:pt>
                      <c:pt idx="1897">
                        <c:v>1288.0340000000299</c:v>
                      </c:pt>
                      <c:pt idx="1898">
                        <c:v>1289.1410000000301</c:v>
                      </c:pt>
                      <c:pt idx="1899">
                        <c:v>1290.2480000000301</c:v>
                      </c:pt>
                      <c:pt idx="1900">
                        <c:v>1291.35500000003</c:v>
                      </c:pt>
                      <c:pt idx="1901">
                        <c:v>1292.46200000003</c:v>
                      </c:pt>
                      <c:pt idx="1902">
                        <c:v>1293.56900000003</c:v>
                      </c:pt>
                      <c:pt idx="1903">
                        <c:v>1294.6760000000299</c:v>
                      </c:pt>
                      <c:pt idx="1904">
                        <c:v>1295.7830000000299</c:v>
                      </c:pt>
                      <c:pt idx="1905">
                        <c:v>1296.8900000000301</c:v>
                      </c:pt>
                      <c:pt idx="1906">
                        <c:v>1297.9970000000301</c:v>
                      </c:pt>
                      <c:pt idx="1907">
                        <c:v>1299.1040000000301</c:v>
                      </c:pt>
                      <c:pt idx="1908">
                        <c:v>1300.21100000003</c:v>
                      </c:pt>
                      <c:pt idx="1909">
                        <c:v>1301.31800000003</c:v>
                      </c:pt>
                      <c:pt idx="1910">
                        <c:v>1302.42500000003</c:v>
                      </c:pt>
                      <c:pt idx="1911">
                        <c:v>1303.5320000000299</c:v>
                      </c:pt>
                      <c:pt idx="1912">
                        <c:v>1304.6390000000299</c:v>
                      </c:pt>
                      <c:pt idx="1913">
                        <c:v>1305.7460000000301</c:v>
                      </c:pt>
                      <c:pt idx="1914">
                        <c:v>1306.8530000000301</c:v>
                      </c:pt>
                      <c:pt idx="1915">
                        <c:v>1307.96000000003</c:v>
                      </c:pt>
                      <c:pt idx="1916">
                        <c:v>1309.06700000003</c:v>
                      </c:pt>
                      <c:pt idx="1917">
                        <c:v>1310.17400000003</c:v>
                      </c:pt>
                      <c:pt idx="1918">
                        <c:v>1311.28100000003</c:v>
                      </c:pt>
                      <c:pt idx="1919">
                        <c:v>1312.3880000000299</c:v>
                      </c:pt>
                      <c:pt idx="1920">
                        <c:v>1313.4950000000299</c:v>
                      </c:pt>
                      <c:pt idx="1921">
                        <c:v>1314.6020000000301</c:v>
                      </c:pt>
                      <c:pt idx="1922">
                        <c:v>1315.7090000000301</c:v>
                      </c:pt>
                      <c:pt idx="1923">
                        <c:v>1316.81600000003</c:v>
                      </c:pt>
                      <c:pt idx="1924">
                        <c:v>1317.92300000003</c:v>
                      </c:pt>
                      <c:pt idx="1925">
                        <c:v>1319.03000000003</c:v>
                      </c:pt>
                      <c:pt idx="1926">
                        <c:v>1320.13700000003</c:v>
                      </c:pt>
                      <c:pt idx="1927">
                        <c:v>1321.2440000000299</c:v>
                      </c:pt>
                      <c:pt idx="1928">
                        <c:v>1322.3510000000299</c:v>
                      </c:pt>
                      <c:pt idx="1929">
                        <c:v>1323.4580000000301</c:v>
                      </c:pt>
                      <c:pt idx="1930">
                        <c:v>1324.5650000000301</c:v>
                      </c:pt>
                      <c:pt idx="1931">
                        <c:v>1325.67200000003</c:v>
                      </c:pt>
                      <c:pt idx="1932">
                        <c:v>1326.77900000003</c:v>
                      </c:pt>
                      <c:pt idx="1933">
                        <c:v>1327.88600000003</c:v>
                      </c:pt>
                      <c:pt idx="1934">
                        <c:v>1328.99300000003</c:v>
                      </c:pt>
                      <c:pt idx="1935">
                        <c:v>1330.1000000000299</c:v>
                      </c:pt>
                      <c:pt idx="1936">
                        <c:v>1331.2070000000299</c:v>
                      </c:pt>
                      <c:pt idx="1937">
                        <c:v>1332.3140000000301</c:v>
                      </c:pt>
                      <c:pt idx="1938">
                        <c:v>1333.4210000000301</c:v>
                      </c:pt>
                      <c:pt idx="1939">
                        <c:v>1334.52800000003</c:v>
                      </c:pt>
                      <c:pt idx="1940">
                        <c:v>1335.63500000003</c:v>
                      </c:pt>
                      <c:pt idx="1941">
                        <c:v>1336.74200000003</c:v>
                      </c:pt>
                      <c:pt idx="1942">
                        <c:v>1337.8490000000299</c:v>
                      </c:pt>
                      <c:pt idx="1943">
                        <c:v>1338.9560000000299</c:v>
                      </c:pt>
                      <c:pt idx="1944">
                        <c:v>1340.0630000000299</c:v>
                      </c:pt>
                      <c:pt idx="1945">
                        <c:v>1341.1700000000401</c:v>
                      </c:pt>
                      <c:pt idx="1946">
                        <c:v>1342.2770000000401</c:v>
                      </c:pt>
                      <c:pt idx="1947">
                        <c:v>1343.38400000004</c:v>
                      </c:pt>
                      <c:pt idx="1948">
                        <c:v>1344.49100000004</c:v>
                      </c:pt>
                      <c:pt idx="1949">
                        <c:v>1345.59800000003</c:v>
                      </c:pt>
                      <c:pt idx="1950">
                        <c:v>1346.7050000000299</c:v>
                      </c:pt>
                      <c:pt idx="1951">
                        <c:v>1347.8120000000299</c:v>
                      </c:pt>
                      <c:pt idx="1952">
                        <c:v>1348.9190000000301</c:v>
                      </c:pt>
                      <c:pt idx="1953">
                        <c:v>1350.0260000000301</c:v>
                      </c:pt>
                      <c:pt idx="1954">
                        <c:v>1351.1330000000301</c:v>
                      </c:pt>
                      <c:pt idx="1955">
                        <c:v>1352.24000000004</c:v>
                      </c:pt>
                      <c:pt idx="1956">
                        <c:v>1353.34700000004</c:v>
                      </c:pt>
                      <c:pt idx="1957">
                        <c:v>1354.45400000004</c:v>
                      </c:pt>
                      <c:pt idx="1958">
                        <c:v>1355.5610000000399</c:v>
                      </c:pt>
                      <c:pt idx="1959">
                        <c:v>1356.6680000000399</c:v>
                      </c:pt>
                      <c:pt idx="1960">
                        <c:v>1357.7750000000401</c:v>
                      </c:pt>
                      <c:pt idx="1961">
                        <c:v>1358.8820000000401</c:v>
                      </c:pt>
                      <c:pt idx="1962">
                        <c:v>1359.9890000000401</c:v>
                      </c:pt>
                      <c:pt idx="1963">
                        <c:v>1361.09600000004</c:v>
                      </c:pt>
                      <c:pt idx="1964">
                        <c:v>1362.20300000004</c:v>
                      </c:pt>
                      <c:pt idx="1965">
                        <c:v>1363.31000000004</c:v>
                      </c:pt>
                      <c:pt idx="1966">
                        <c:v>1364.4170000000399</c:v>
                      </c:pt>
                      <c:pt idx="1967">
                        <c:v>1365.5240000000399</c:v>
                      </c:pt>
                      <c:pt idx="1968">
                        <c:v>1366.6310000000401</c:v>
                      </c:pt>
                      <c:pt idx="1969">
                        <c:v>1367.7380000000401</c:v>
                      </c:pt>
                      <c:pt idx="1970">
                        <c:v>1368.84500000004</c:v>
                      </c:pt>
                      <c:pt idx="1971">
                        <c:v>1369.95200000004</c:v>
                      </c:pt>
                      <c:pt idx="1972">
                        <c:v>1371.05900000004</c:v>
                      </c:pt>
                      <c:pt idx="1973">
                        <c:v>1372.16600000004</c:v>
                      </c:pt>
                      <c:pt idx="1974">
                        <c:v>1373.2730000000399</c:v>
                      </c:pt>
                      <c:pt idx="1975">
                        <c:v>1374.3800000000399</c:v>
                      </c:pt>
                      <c:pt idx="1976">
                        <c:v>1375.4870000000401</c:v>
                      </c:pt>
                      <c:pt idx="1977">
                        <c:v>1376.5940000000401</c:v>
                      </c:pt>
                      <c:pt idx="1978">
                        <c:v>1377.70100000004</c:v>
                      </c:pt>
                      <c:pt idx="1979">
                        <c:v>1378.80800000004</c:v>
                      </c:pt>
                      <c:pt idx="1980">
                        <c:v>1379.91500000004</c:v>
                      </c:pt>
                      <c:pt idx="1981">
                        <c:v>1381.02200000004</c:v>
                      </c:pt>
                      <c:pt idx="1982">
                        <c:v>1382.1290000000399</c:v>
                      </c:pt>
                      <c:pt idx="1983">
                        <c:v>1383.2360000000399</c:v>
                      </c:pt>
                      <c:pt idx="1984">
                        <c:v>1384.3430000000401</c:v>
                      </c:pt>
                      <c:pt idx="1985">
                        <c:v>1385.4500000000401</c:v>
                      </c:pt>
                      <c:pt idx="1986">
                        <c:v>1386.55700000004</c:v>
                      </c:pt>
                      <c:pt idx="1987">
                        <c:v>1387.66400000004</c:v>
                      </c:pt>
                      <c:pt idx="1988">
                        <c:v>1388.77100000004</c:v>
                      </c:pt>
                      <c:pt idx="1989">
                        <c:v>1389.8780000000399</c:v>
                      </c:pt>
                      <c:pt idx="1990">
                        <c:v>1390.9850000000399</c:v>
                      </c:pt>
                      <c:pt idx="1991">
                        <c:v>1392.0920000000399</c:v>
                      </c:pt>
                      <c:pt idx="1992">
                        <c:v>1393.1990000000401</c:v>
                      </c:pt>
                      <c:pt idx="1993">
                        <c:v>1394.3060000000401</c:v>
                      </c:pt>
                      <c:pt idx="1994">
                        <c:v>1395.41300000004</c:v>
                      </c:pt>
                      <c:pt idx="1995">
                        <c:v>1396.52000000004</c:v>
                      </c:pt>
                      <c:pt idx="1996">
                        <c:v>1397.62700000004</c:v>
                      </c:pt>
                      <c:pt idx="1997">
                        <c:v>1398.7340000000399</c:v>
                      </c:pt>
                      <c:pt idx="1998">
                        <c:v>1399.8410000000399</c:v>
                      </c:pt>
                      <c:pt idx="1999">
                        <c:v>1400.9480000000401</c:v>
                      </c:pt>
                      <c:pt idx="2000">
                        <c:v>1402.0550000000401</c:v>
                      </c:pt>
                      <c:pt idx="2001">
                        <c:v>1403.1620000000401</c:v>
                      </c:pt>
                      <c:pt idx="2002">
                        <c:v>1404.26900000004</c:v>
                      </c:pt>
                      <c:pt idx="2003">
                        <c:v>1405.37600000004</c:v>
                      </c:pt>
                      <c:pt idx="2004">
                        <c:v>1406.48300000004</c:v>
                      </c:pt>
                      <c:pt idx="2005">
                        <c:v>1407.5900000000399</c:v>
                      </c:pt>
                      <c:pt idx="2006">
                        <c:v>1408.6970000000399</c:v>
                      </c:pt>
                      <c:pt idx="2007">
                        <c:v>1409.8040000000401</c:v>
                      </c:pt>
                      <c:pt idx="2008">
                        <c:v>1410.9110000000401</c:v>
                      </c:pt>
                      <c:pt idx="2009">
                        <c:v>1412.01800000004</c:v>
                      </c:pt>
                      <c:pt idx="2010">
                        <c:v>1413.12500000004</c:v>
                      </c:pt>
                      <c:pt idx="2011">
                        <c:v>1414.23200000004</c:v>
                      </c:pt>
                      <c:pt idx="2012">
                        <c:v>1415.33900000004</c:v>
                      </c:pt>
                      <c:pt idx="2013">
                        <c:v>1416.4460000000399</c:v>
                      </c:pt>
                      <c:pt idx="2014">
                        <c:v>1417.5530000000399</c:v>
                      </c:pt>
                      <c:pt idx="2015">
                        <c:v>1418.6600000000401</c:v>
                      </c:pt>
                      <c:pt idx="2016">
                        <c:v>1419.7670000000401</c:v>
                      </c:pt>
                      <c:pt idx="2017">
                        <c:v>1420.87400000004</c:v>
                      </c:pt>
                      <c:pt idx="2018">
                        <c:v>1421.98100000004</c:v>
                      </c:pt>
                      <c:pt idx="2019">
                        <c:v>1423.08800000004</c:v>
                      </c:pt>
                      <c:pt idx="2020">
                        <c:v>1424.19500000004</c:v>
                      </c:pt>
                      <c:pt idx="2021">
                        <c:v>1425.3020000000399</c:v>
                      </c:pt>
                      <c:pt idx="2022">
                        <c:v>1426.4090000000399</c:v>
                      </c:pt>
                      <c:pt idx="2023">
                        <c:v>1427.5160000000401</c:v>
                      </c:pt>
                      <c:pt idx="2024">
                        <c:v>1428.6230000000401</c:v>
                      </c:pt>
                      <c:pt idx="2025">
                        <c:v>1429.73000000004</c:v>
                      </c:pt>
                      <c:pt idx="2026">
                        <c:v>1430.83700000004</c:v>
                      </c:pt>
                      <c:pt idx="2027">
                        <c:v>1431.94400000004</c:v>
                      </c:pt>
                      <c:pt idx="2028">
                        <c:v>1433.0510000000399</c:v>
                      </c:pt>
                      <c:pt idx="2029">
                        <c:v>1434.1580000000399</c:v>
                      </c:pt>
                      <c:pt idx="2030">
                        <c:v>1435.2650000000399</c:v>
                      </c:pt>
                      <c:pt idx="2031">
                        <c:v>1436.3720000000401</c:v>
                      </c:pt>
                      <c:pt idx="2032">
                        <c:v>1437.4790000000401</c:v>
                      </c:pt>
                      <c:pt idx="2033">
                        <c:v>1438.58600000004</c:v>
                      </c:pt>
                      <c:pt idx="2034">
                        <c:v>1439.69300000004</c:v>
                      </c:pt>
                      <c:pt idx="2035">
                        <c:v>1440.80000000004</c:v>
                      </c:pt>
                      <c:pt idx="2036">
                        <c:v>1441.9070000000399</c:v>
                      </c:pt>
                      <c:pt idx="2037">
                        <c:v>1443.0140000000399</c:v>
                      </c:pt>
                      <c:pt idx="2038">
                        <c:v>1444.1210000000401</c:v>
                      </c:pt>
                      <c:pt idx="2039">
                        <c:v>1445.2280000000401</c:v>
                      </c:pt>
                      <c:pt idx="2040">
                        <c:v>1446.3350000000401</c:v>
                      </c:pt>
                      <c:pt idx="2041">
                        <c:v>1447.44200000004</c:v>
                      </c:pt>
                      <c:pt idx="2042">
                        <c:v>1448.54900000004</c:v>
                      </c:pt>
                      <c:pt idx="2043">
                        <c:v>1449.65600000004</c:v>
                      </c:pt>
                      <c:pt idx="2044">
                        <c:v>1450.7630000000399</c:v>
                      </c:pt>
                      <c:pt idx="2045">
                        <c:v>1451.8700000000399</c:v>
                      </c:pt>
                      <c:pt idx="2046">
                        <c:v>1452.9770000000401</c:v>
                      </c:pt>
                      <c:pt idx="2047">
                        <c:v>1454.0840000000401</c:v>
                      </c:pt>
                      <c:pt idx="2048">
                        <c:v>1455.19100000004</c:v>
                      </c:pt>
                      <c:pt idx="2049">
                        <c:v>1456.29800000004</c:v>
                      </c:pt>
                      <c:pt idx="2050">
                        <c:v>1457.40500000004</c:v>
                      </c:pt>
                      <c:pt idx="2051">
                        <c:v>1458.51200000004</c:v>
                      </c:pt>
                      <c:pt idx="2052">
                        <c:v>1459.6190000000399</c:v>
                      </c:pt>
                      <c:pt idx="2053">
                        <c:v>1460.7260000000399</c:v>
                      </c:pt>
                      <c:pt idx="2054">
                        <c:v>1461.8330000000401</c:v>
                      </c:pt>
                      <c:pt idx="2055">
                        <c:v>1462.9400000000401</c:v>
                      </c:pt>
                      <c:pt idx="2056">
                        <c:v>1464.04700000004</c:v>
                      </c:pt>
                      <c:pt idx="2057">
                        <c:v>1465.15400000004</c:v>
                      </c:pt>
                      <c:pt idx="2058">
                        <c:v>1466.26100000004</c:v>
                      </c:pt>
                      <c:pt idx="2059">
                        <c:v>1467.36800000004</c:v>
                      </c:pt>
                      <c:pt idx="2060">
                        <c:v>1468.4750000000399</c:v>
                      </c:pt>
                      <c:pt idx="2061">
                        <c:v>1469.5820000000399</c:v>
                      </c:pt>
                      <c:pt idx="2062">
                        <c:v>1470.6890000000401</c:v>
                      </c:pt>
                      <c:pt idx="2063">
                        <c:v>1471.7960000000401</c:v>
                      </c:pt>
                      <c:pt idx="2064">
                        <c:v>1472.90300000004</c:v>
                      </c:pt>
                      <c:pt idx="2065">
                        <c:v>1474.01000000005</c:v>
                      </c:pt>
                      <c:pt idx="2066">
                        <c:v>1475.11700000004</c:v>
                      </c:pt>
                      <c:pt idx="2067">
                        <c:v>1476.22400000004</c:v>
                      </c:pt>
                      <c:pt idx="2068">
                        <c:v>1477.3310000000399</c:v>
                      </c:pt>
                      <c:pt idx="2069">
                        <c:v>1478.4380000000499</c:v>
                      </c:pt>
                      <c:pt idx="2070">
                        <c:v>1479.5450000000501</c:v>
                      </c:pt>
                      <c:pt idx="2071">
                        <c:v>1480.6520000000501</c:v>
                      </c:pt>
                      <c:pt idx="2072">
                        <c:v>1481.75900000005</c:v>
                      </c:pt>
                      <c:pt idx="2073">
                        <c:v>1482.86600000005</c:v>
                      </c:pt>
                      <c:pt idx="2074">
                        <c:v>1483.97300000005</c:v>
                      </c:pt>
                      <c:pt idx="2075">
                        <c:v>1485.0800000000499</c:v>
                      </c:pt>
                      <c:pt idx="2076">
                        <c:v>1486.1870000000499</c:v>
                      </c:pt>
                      <c:pt idx="2077">
                        <c:v>1487.2940000000499</c:v>
                      </c:pt>
                      <c:pt idx="2078">
                        <c:v>1488.4010000000501</c:v>
                      </c:pt>
                      <c:pt idx="2079">
                        <c:v>1489.5080000000501</c:v>
                      </c:pt>
                      <c:pt idx="2080">
                        <c:v>1490.61500000005</c:v>
                      </c:pt>
                      <c:pt idx="2081">
                        <c:v>1491.72200000005</c:v>
                      </c:pt>
                      <c:pt idx="2082">
                        <c:v>1492.82900000005</c:v>
                      </c:pt>
                      <c:pt idx="2083">
                        <c:v>1493.9360000000499</c:v>
                      </c:pt>
                      <c:pt idx="2084">
                        <c:v>1495.0430000000499</c:v>
                      </c:pt>
                      <c:pt idx="2085">
                        <c:v>1496.1500000000501</c:v>
                      </c:pt>
                      <c:pt idx="2086">
                        <c:v>1497.2570000000501</c:v>
                      </c:pt>
                      <c:pt idx="2087">
                        <c:v>1498.3640000000501</c:v>
                      </c:pt>
                      <c:pt idx="2088">
                        <c:v>1499.47100000005</c:v>
                      </c:pt>
                      <c:pt idx="2089">
                        <c:v>1500.57800000005</c:v>
                      </c:pt>
                      <c:pt idx="2090">
                        <c:v>1501.68500000005</c:v>
                      </c:pt>
                      <c:pt idx="2091">
                        <c:v>1502.7920000000499</c:v>
                      </c:pt>
                      <c:pt idx="2092">
                        <c:v>1503.8990000000499</c:v>
                      </c:pt>
                      <c:pt idx="2093">
                        <c:v>1505.0060000000501</c:v>
                      </c:pt>
                      <c:pt idx="2094">
                        <c:v>1506.1130000000501</c:v>
                      </c:pt>
                      <c:pt idx="2095">
                        <c:v>1507.22000000005</c:v>
                      </c:pt>
                      <c:pt idx="2096">
                        <c:v>1508.32700000005</c:v>
                      </c:pt>
                      <c:pt idx="2097">
                        <c:v>1509.43400000005</c:v>
                      </c:pt>
                      <c:pt idx="2098">
                        <c:v>1510.54100000005</c:v>
                      </c:pt>
                      <c:pt idx="2099">
                        <c:v>1511.6480000000499</c:v>
                      </c:pt>
                      <c:pt idx="2100">
                        <c:v>1512.7550000000499</c:v>
                      </c:pt>
                      <c:pt idx="2101">
                        <c:v>1513.8620000000501</c:v>
                      </c:pt>
                      <c:pt idx="2102">
                        <c:v>1514.9690000000501</c:v>
                      </c:pt>
                      <c:pt idx="2103">
                        <c:v>1516.07600000005</c:v>
                      </c:pt>
                      <c:pt idx="2104">
                        <c:v>1517.18300000005</c:v>
                      </c:pt>
                      <c:pt idx="2105">
                        <c:v>1518.29000000005</c:v>
                      </c:pt>
                      <c:pt idx="2106">
                        <c:v>1519.39700000005</c:v>
                      </c:pt>
                      <c:pt idx="2107">
                        <c:v>1520.5040000000499</c:v>
                      </c:pt>
                      <c:pt idx="2108">
                        <c:v>1521.6110000000499</c:v>
                      </c:pt>
                      <c:pt idx="2109">
                        <c:v>1522.7180000000501</c:v>
                      </c:pt>
                      <c:pt idx="2110">
                        <c:v>1523.8250000000501</c:v>
                      </c:pt>
                      <c:pt idx="2111">
                        <c:v>1524.93200000005</c:v>
                      </c:pt>
                      <c:pt idx="2112">
                        <c:v>1526.03900000005</c:v>
                      </c:pt>
                      <c:pt idx="2113">
                        <c:v>1527.14600000005</c:v>
                      </c:pt>
                      <c:pt idx="2114">
                        <c:v>1528.25300000005</c:v>
                      </c:pt>
                      <c:pt idx="2115">
                        <c:v>1529.3600000000499</c:v>
                      </c:pt>
                      <c:pt idx="2116">
                        <c:v>1530.4670000000499</c:v>
                      </c:pt>
                      <c:pt idx="2117">
                        <c:v>1531.5740000000501</c:v>
                      </c:pt>
                      <c:pt idx="2118">
                        <c:v>1532.6810000000501</c:v>
                      </c:pt>
                      <c:pt idx="2119">
                        <c:v>1533.78800000005</c:v>
                      </c:pt>
                      <c:pt idx="2120">
                        <c:v>1534.89500000005</c:v>
                      </c:pt>
                      <c:pt idx="2121">
                        <c:v>1536.00200000005</c:v>
                      </c:pt>
                      <c:pt idx="2122">
                        <c:v>1537.1090000000499</c:v>
                      </c:pt>
                      <c:pt idx="2123">
                        <c:v>1538.2160000000499</c:v>
                      </c:pt>
                      <c:pt idx="2124">
                        <c:v>1539.3230000000499</c:v>
                      </c:pt>
                      <c:pt idx="2125">
                        <c:v>1540.4300000000501</c:v>
                      </c:pt>
                      <c:pt idx="2126">
                        <c:v>1541.5370000000501</c:v>
                      </c:pt>
                      <c:pt idx="2127">
                        <c:v>1542.64400000005</c:v>
                      </c:pt>
                      <c:pt idx="2128">
                        <c:v>1543.75100000005</c:v>
                      </c:pt>
                      <c:pt idx="2129">
                        <c:v>1544.85800000005</c:v>
                      </c:pt>
                      <c:pt idx="2130">
                        <c:v>1545.9650000000499</c:v>
                      </c:pt>
                      <c:pt idx="2131">
                        <c:v>1547.0720000000499</c:v>
                      </c:pt>
                      <c:pt idx="2132">
                        <c:v>1548.1790000000501</c:v>
                      </c:pt>
                      <c:pt idx="2133">
                        <c:v>1549.2860000000501</c:v>
                      </c:pt>
                      <c:pt idx="2134">
                        <c:v>1550.3930000000501</c:v>
                      </c:pt>
                      <c:pt idx="2135">
                        <c:v>1551.50000000005</c:v>
                      </c:pt>
                      <c:pt idx="2136">
                        <c:v>1552.60700000005</c:v>
                      </c:pt>
                      <c:pt idx="2137">
                        <c:v>1553.71400000005</c:v>
                      </c:pt>
                      <c:pt idx="2138">
                        <c:v>1554.8210000000499</c:v>
                      </c:pt>
                      <c:pt idx="2139">
                        <c:v>1555.9280000000499</c:v>
                      </c:pt>
                      <c:pt idx="2140">
                        <c:v>1557.0350000000501</c:v>
                      </c:pt>
                      <c:pt idx="2141">
                        <c:v>1558.1420000000501</c:v>
                      </c:pt>
                      <c:pt idx="2142">
                        <c:v>1559.24900000005</c:v>
                      </c:pt>
                      <c:pt idx="2143">
                        <c:v>1560.35600000005</c:v>
                      </c:pt>
                      <c:pt idx="2144">
                        <c:v>1561.46300000005</c:v>
                      </c:pt>
                      <c:pt idx="2145">
                        <c:v>1562.57000000005</c:v>
                      </c:pt>
                      <c:pt idx="2146">
                        <c:v>1563.6770000000499</c:v>
                      </c:pt>
                      <c:pt idx="2147">
                        <c:v>1564.7840000000499</c:v>
                      </c:pt>
                      <c:pt idx="2148">
                        <c:v>1565.8910000000501</c:v>
                      </c:pt>
                      <c:pt idx="2149">
                        <c:v>1566.9980000000501</c:v>
                      </c:pt>
                      <c:pt idx="2150">
                        <c:v>1568.10500000005</c:v>
                      </c:pt>
                      <c:pt idx="2151">
                        <c:v>1569.21200000005</c:v>
                      </c:pt>
                      <c:pt idx="2152">
                        <c:v>1570.31900000005</c:v>
                      </c:pt>
                      <c:pt idx="2153">
                        <c:v>1571.42600000005</c:v>
                      </c:pt>
                      <c:pt idx="2154">
                        <c:v>1572.5330000000499</c:v>
                      </c:pt>
                      <c:pt idx="2155">
                        <c:v>1573.6400000000499</c:v>
                      </c:pt>
                      <c:pt idx="2156">
                        <c:v>1574.7470000000501</c:v>
                      </c:pt>
                      <c:pt idx="2157">
                        <c:v>1575.8540000000501</c:v>
                      </c:pt>
                      <c:pt idx="2158">
                        <c:v>1576.96100000005</c:v>
                      </c:pt>
                      <c:pt idx="2159">
                        <c:v>1578.06800000005</c:v>
                      </c:pt>
                      <c:pt idx="2160">
                        <c:v>1579.17500000005</c:v>
                      </c:pt>
                      <c:pt idx="2161">
                        <c:v>1580.2820000000499</c:v>
                      </c:pt>
                      <c:pt idx="2162">
                        <c:v>1581.3890000000499</c:v>
                      </c:pt>
                      <c:pt idx="2163">
                        <c:v>1582.4960000000499</c:v>
                      </c:pt>
                      <c:pt idx="2164">
                        <c:v>1583.6030000000501</c:v>
                      </c:pt>
                      <c:pt idx="2165">
                        <c:v>1584.7100000000501</c:v>
                      </c:pt>
                      <c:pt idx="2166">
                        <c:v>1585.81700000005</c:v>
                      </c:pt>
                      <c:pt idx="2167">
                        <c:v>1586.92400000005</c:v>
                      </c:pt>
                      <c:pt idx="2168">
                        <c:v>1588.03100000005</c:v>
                      </c:pt>
                      <c:pt idx="2169">
                        <c:v>1589.1380000000499</c:v>
                      </c:pt>
                      <c:pt idx="2170">
                        <c:v>1590.2450000000499</c:v>
                      </c:pt>
                      <c:pt idx="2171">
                        <c:v>1591.3520000000501</c:v>
                      </c:pt>
                      <c:pt idx="2172">
                        <c:v>1592.4590000000501</c:v>
                      </c:pt>
                      <c:pt idx="2173">
                        <c:v>1593.5660000000501</c:v>
                      </c:pt>
                      <c:pt idx="2174">
                        <c:v>1594.67300000005</c:v>
                      </c:pt>
                      <c:pt idx="2175">
                        <c:v>1595.78000000005</c:v>
                      </c:pt>
                      <c:pt idx="2176">
                        <c:v>1596.88700000005</c:v>
                      </c:pt>
                      <c:pt idx="2177">
                        <c:v>1597.9940000000499</c:v>
                      </c:pt>
                      <c:pt idx="2178">
                        <c:v>1599.1010000000499</c:v>
                      </c:pt>
                      <c:pt idx="2179">
                        <c:v>1600.2080000000501</c:v>
                      </c:pt>
                      <c:pt idx="2180">
                        <c:v>1601.3150000000601</c:v>
                      </c:pt>
                      <c:pt idx="2181">
                        <c:v>1602.4220000000601</c:v>
                      </c:pt>
                      <c:pt idx="2182">
                        <c:v>1603.52900000006</c:v>
                      </c:pt>
                      <c:pt idx="2183">
                        <c:v>1604.63600000005</c:v>
                      </c:pt>
                      <c:pt idx="2184">
                        <c:v>1605.74300000005</c:v>
                      </c:pt>
                      <c:pt idx="2185">
                        <c:v>1606.8500000000499</c:v>
                      </c:pt>
                      <c:pt idx="2186">
                        <c:v>1607.9570000000499</c:v>
                      </c:pt>
                      <c:pt idx="2187">
                        <c:v>1609.0640000000501</c:v>
                      </c:pt>
                      <c:pt idx="2188">
                        <c:v>1610.1710000000501</c:v>
                      </c:pt>
                      <c:pt idx="2189">
                        <c:v>1611.27800000005</c:v>
                      </c:pt>
                      <c:pt idx="2190">
                        <c:v>1612.38500000005</c:v>
                      </c:pt>
                      <c:pt idx="2191">
                        <c:v>1613.49200000005</c:v>
                      </c:pt>
                      <c:pt idx="2192">
                        <c:v>1614.59900000006</c:v>
                      </c:pt>
                      <c:pt idx="2193">
                        <c:v>1615.7060000000599</c:v>
                      </c:pt>
                      <c:pt idx="2194">
                        <c:v>1616.8130000000599</c:v>
                      </c:pt>
                      <c:pt idx="2195">
                        <c:v>1617.9200000000601</c:v>
                      </c:pt>
                      <c:pt idx="2196">
                        <c:v>1619.0270000000601</c:v>
                      </c:pt>
                      <c:pt idx="2197">
                        <c:v>1620.13400000006</c:v>
                      </c:pt>
                      <c:pt idx="2198">
                        <c:v>1621.24100000006</c:v>
                      </c:pt>
                      <c:pt idx="2199">
                        <c:v>1622.34800000006</c:v>
                      </c:pt>
                      <c:pt idx="2200">
                        <c:v>1623.45500000006</c:v>
                      </c:pt>
                      <c:pt idx="2201">
                        <c:v>1624.5620000000599</c:v>
                      </c:pt>
                      <c:pt idx="2202">
                        <c:v>1625.6690000000599</c:v>
                      </c:pt>
                      <c:pt idx="2203">
                        <c:v>1626.7760000000601</c:v>
                      </c:pt>
                      <c:pt idx="2204">
                        <c:v>1627.8830000000601</c:v>
                      </c:pt>
                      <c:pt idx="2205">
                        <c:v>1628.99000000006</c:v>
                      </c:pt>
                      <c:pt idx="2206">
                        <c:v>1630.09700000006</c:v>
                      </c:pt>
                      <c:pt idx="2207">
                        <c:v>1631.20400000006</c:v>
                      </c:pt>
                      <c:pt idx="2208">
                        <c:v>1632.3110000000599</c:v>
                      </c:pt>
                      <c:pt idx="2209">
                        <c:v>1633.4180000000599</c:v>
                      </c:pt>
                      <c:pt idx="2210">
                        <c:v>1634.5250000000599</c:v>
                      </c:pt>
                      <c:pt idx="2211">
                        <c:v>1635.6320000000601</c:v>
                      </c:pt>
                      <c:pt idx="2212">
                        <c:v>1636.7390000000601</c:v>
                      </c:pt>
                      <c:pt idx="2213">
                        <c:v>1637.84600000006</c:v>
                      </c:pt>
                      <c:pt idx="2214">
                        <c:v>1638.95300000006</c:v>
                      </c:pt>
                      <c:pt idx="2215">
                        <c:v>1640.06000000006</c:v>
                      </c:pt>
                      <c:pt idx="2216">
                        <c:v>1641.1670000000599</c:v>
                      </c:pt>
                      <c:pt idx="2217">
                        <c:v>1642.2740000000599</c:v>
                      </c:pt>
                      <c:pt idx="2218">
                        <c:v>1643.3810000000601</c:v>
                      </c:pt>
                      <c:pt idx="2219">
                        <c:v>1644.4880000000601</c:v>
                      </c:pt>
                      <c:pt idx="2220">
                        <c:v>1645.5950000000601</c:v>
                      </c:pt>
                      <c:pt idx="2221">
                        <c:v>1646.70200000006</c:v>
                      </c:pt>
                      <c:pt idx="2222">
                        <c:v>1647.80900000006</c:v>
                      </c:pt>
                      <c:pt idx="2223">
                        <c:v>1648.91600000006</c:v>
                      </c:pt>
                      <c:pt idx="2224">
                        <c:v>1650.0230000000599</c:v>
                      </c:pt>
                      <c:pt idx="2225">
                        <c:v>1651.1300000000599</c:v>
                      </c:pt>
                      <c:pt idx="2226">
                        <c:v>1652.2370000000601</c:v>
                      </c:pt>
                      <c:pt idx="2227">
                        <c:v>1653.3440000000601</c:v>
                      </c:pt>
                      <c:pt idx="2228">
                        <c:v>1654.45100000006</c:v>
                      </c:pt>
                      <c:pt idx="2229">
                        <c:v>1655.55800000006</c:v>
                      </c:pt>
                      <c:pt idx="2230">
                        <c:v>1656.66500000006</c:v>
                      </c:pt>
                      <c:pt idx="2231">
                        <c:v>1657.77200000006</c:v>
                      </c:pt>
                      <c:pt idx="2232">
                        <c:v>1658.8790000000599</c:v>
                      </c:pt>
                      <c:pt idx="2233">
                        <c:v>1659.9860000000599</c:v>
                      </c:pt>
                      <c:pt idx="2234">
                        <c:v>1661.0930000000601</c:v>
                      </c:pt>
                      <c:pt idx="2235">
                        <c:v>1662.2000000000601</c:v>
                      </c:pt>
                      <c:pt idx="2236">
                        <c:v>1663.30700000006</c:v>
                      </c:pt>
                      <c:pt idx="2237">
                        <c:v>1664.41400000006</c:v>
                      </c:pt>
                      <c:pt idx="2238">
                        <c:v>1665.52100000006</c:v>
                      </c:pt>
                      <c:pt idx="2239">
                        <c:v>1666.62800000006</c:v>
                      </c:pt>
                      <c:pt idx="2240">
                        <c:v>1667.7350000000599</c:v>
                      </c:pt>
                      <c:pt idx="2241">
                        <c:v>1668.8420000000599</c:v>
                      </c:pt>
                      <c:pt idx="2242">
                        <c:v>1669.9490000000601</c:v>
                      </c:pt>
                      <c:pt idx="2243">
                        <c:v>1671.0560000000601</c:v>
                      </c:pt>
                      <c:pt idx="2244">
                        <c:v>1672.16300000006</c:v>
                      </c:pt>
                      <c:pt idx="2245">
                        <c:v>1673.27000000006</c:v>
                      </c:pt>
                      <c:pt idx="2246">
                        <c:v>1674.37700000006</c:v>
                      </c:pt>
                      <c:pt idx="2247">
                        <c:v>1675.48400000006</c:v>
                      </c:pt>
                      <c:pt idx="2248">
                        <c:v>1676.5910000000599</c:v>
                      </c:pt>
                      <c:pt idx="2249">
                        <c:v>1677.6980000000599</c:v>
                      </c:pt>
                      <c:pt idx="2250">
                        <c:v>1678.8050000000601</c:v>
                      </c:pt>
                      <c:pt idx="2251">
                        <c:v>1679.9120000000601</c:v>
                      </c:pt>
                      <c:pt idx="2252">
                        <c:v>1681.01900000006</c:v>
                      </c:pt>
                      <c:pt idx="2253">
                        <c:v>1682.12600000006</c:v>
                      </c:pt>
                      <c:pt idx="2254">
                        <c:v>1683.23300000006</c:v>
                      </c:pt>
                      <c:pt idx="2255">
                        <c:v>1684.3400000000599</c:v>
                      </c:pt>
                      <c:pt idx="2256">
                        <c:v>1685.4470000000599</c:v>
                      </c:pt>
                      <c:pt idx="2257">
                        <c:v>1686.5540000000599</c:v>
                      </c:pt>
                      <c:pt idx="2258">
                        <c:v>1687.6610000000601</c:v>
                      </c:pt>
                      <c:pt idx="2259">
                        <c:v>1688.7680000000601</c:v>
                      </c:pt>
                      <c:pt idx="2260">
                        <c:v>1689.87500000006</c:v>
                      </c:pt>
                      <c:pt idx="2261">
                        <c:v>1690.98200000006</c:v>
                      </c:pt>
                      <c:pt idx="2262">
                        <c:v>1692.08900000006</c:v>
                      </c:pt>
                      <c:pt idx="2263">
                        <c:v>1693.1960000000599</c:v>
                      </c:pt>
                      <c:pt idx="2264">
                        <c:v>1694.3030000000599</c:v>
                      </c:pt>
                      <c:pt idx="2265">
                        <c:v>1695.4100000000601</c:v>
                      </c:pt>
                      <c:pt idx="2266">
                        <c:v>1696.5170000000601</c:v>
                      </c:pt>
                      <c:pt idx="2267">
                        <c:v>1697.6240000000601</c:v>
                      </c:pt>
                      <c:pt idx="2268">
                        <c:v>1698.73100000006</c:v>
                      </c:pt>
                      <c:pt idx="2269">
                        <c:v>1699.83800000006</c:v>
                      </c:pt>
                      <c:pt idx="2270">
                        <c:v>1700.94500000006</c:v>
                      </c:pt>
                      <c:pt idx="2271">
                        <c:v>1702.0520000000599</c:v>
                      </c:pt>
                      <c:pt idx="2272">
                        <c:v>1703.1590000000599</c:v>
                      </c:pt>
                      <c:pt idx="2273">
                        <c:v>1704.2660000000601</c:v>
                      </c:pt>
                      <c:pt idx="2274">
                        <c:v>1705.3730000000601</c:v>
                      </c:pt>
                      <c:pt idx="2275">
                        <c:v>1706.48000000006</c:v>
                      </c:pt>
                      <c:pt idx="2276">
                        <c:v>1707.58700000006</c:v>
                      </c:pt>
                      <c:pt idx="2277">
                        <c:v>1708.69400000006</c:v>
                      </c:pt>
                      <c:pt idx="2278">
                        <c:v>1709.80100000006</c:v>
                      </c:pt>
                      <c:pt idx="2279">
                        <c:v>1710.9080000000599</c:v>
                      </c:pt>
                      <c:pt idx="2280">
                        <c:v>1712.0150000000599</c:v>
                      </c:pt>
                      <c:pt idx="2281">
                        <c:v>1713.1220000000601</c:v>
                      </c:pt>
                      <c:pt idx="2282">
                        <c:v>1714.2290000000601</c:v>
                      </c:pt>
                      <c:pt idx="2283">
                        <c:v>1715.33600000006</c:v>
                      </c:pt>
                      <c:pt idx="2284">
                        <c:v>1716.44300000006</c:v>
                      </c:pt>
                      <c:pt idx="2285">
                        <c:v>1717.55000000006</c:v>
                      </c:pt>
                      <c:pt idx="2286">
                        <c:v>1718.65700000006</c:v>
                      </c:pt>
                      <c:pt idx="2287">
                        <c:v>1719.7640000000599</c:v>
                      </c:pt>
                      <c:pt idx="2288">
                        <c:v>1720.8710000000599</c:v>
                      </c:pt>
                      <c:pt idx="2289">
                        <c:v>1721.9780000000601</c:v>
                      </c:pt>
                      <c:pt idx="2290">
                        <c:v>1723.0850000000601</c:v>
                      </c:pt>
                      <c:pt idx="2291">
                        <c:v>1724.19200000006</c:v>
                      </c:pt>
                      <c:pt idx="2292">
                        <c:v>1725.29900000006</c:v>
                      </c:pt>
                      <c:pt idx="2293">
                        <c:v>1726.40600000006</c:v>
                      </c:pt>
                      <c:pt idx="2294">
                        <c:v>1727.5130000000599</c:v>
                      </c:pt>
                      <c:pt idx="2295">
                        <c:v>1728.6200000000599</c:v>
                      </c:pt>
                      <c:pt idx="2296">
                        <c:v>1729.7270000000599</c:v>
                      </c:pt>
                      <c:pt idx="2297">
                        <c:v>1730.8340000000601</c:v>
                      </c:pt>
                      <c:pt idx="2298">
                        <c:v>1731.9410000000601</c:v>
                      </c:pt>
                      <c:pt idx="2299">
                        <c:v>1733.04800000006</c:v>
                      </c:pt>
                      <c:pt idx="2300">
                        <c:v>1734.15500000007</c:v>
                      </c:pt>
                      <c:pt idx="2301">
                        <c:v>1735.26200000006</c:v>
                      </c:pt>
                      <c:pt idx="2302">
                        <c:v>1736.3690000000599</c:v>
                      </c:pt>
                      <c:pt idx="2303">
                        <c:v>1737.4760000000599</c:v>
                      </c:pt>
                      <c:pt idx="2304">
                        <c:v>1738.5830000000699</c:v>
                      </c:pt>
                      <c:pt idx="2305">
                        <c:v>1739.6900000000701</c:v>
                      </c:pt>
                      <c:pt idx="2306">
                        <c:v>1740.7970000000701</c:v>
                      </c:pt>
                      <c:pt idx="2307">
                        <c:v>1741.90400000007</c:v>
                      </c:pt>
                      <c:pt idx="2308">
                        <c:v>1743.01100000006</c:v>
                      </c:pt>
                      <c:pt idx="2309">
                        <c:v>1744.11800000006</c:v>
                      </c:pt>
                      <c:pt idx="2310">
                        <c:v>1745.2250000000699</c:v>
                      </c:pt>
                      <c:pt idx="2311">
                        <c:v>1746.3320000000699</c:v>
                      </c:pt>
                      <c:pt idx="2312">
                        <c:v>1747.4390000000701</c:v>
                      </c:pt>
                      <c:pt idx="2313">
                        <c:v>1748.5460000000701</c:v>
                      </c:pt>
                      <c:pt idx="2314">
                        <c:v>1749.6530000000701</c:v>
                      </c:pt>
                      <c:pt idx="2315">
                        <c:v>1750.76000000007</c:v>
                      </c:pt>
                      <c:pt idx="2316">
                        <c:v>1751.86700000007</c:v>
                      </c:pt>
                      <c:pt idx="2317">
                        <c:v>1752.97400000007</c:v>
                      </c:pt>
                      <c:pt idx="2318">
                        <c:v>1754.0810000000699</c:v>
                      </c:pt>
                      <c:pt idx="2319">
                        <c:v>1755.1880000000699</c:v>
                      </c:pt>
                      <c:pt idx="2320">
                        <c:v>1756.2950000000701</c:v>
                      </c:pt>
                      <c:pt idx="2321">
                        <c:v>1757.4020000000701</c:v>
                      </c:pt>
                      <c:pt idx="2322">
                        <c:v>1758.50900000007</c:v>
                      </c:pt>
                      <c:pt idx="2323">
                        <c:v>1759.61600000007</c:v>
                      </c:pt>
                      <c:pt idx="2324">
                        <c:v>1760.72300000007</c:v>
                      </c:pt>
                      <c:pt idx="2325">
                        <c:v>1761.83000000007</c:v>
                      </c:pt>
                      <c:pt idx="2326">
                        <c:v>1762.9370000000699</c:v>
                      </c:pt>
                      <c:pt idx="2327">
                        <c:v>1764.0440000000699</c:v>
                      </c:pt>
                      <c:pt idx="2328">
                        <c:v>1765.1510000000701</c:v>
                      </c:pt>
                      <c:pt idx="2329">
                        <c:v>1766.2580000000701</c:v>
                      </c:pt>
                      <c:pt idx="2330">
                        <c:v>1767.36500000007</c:v>
                      </c:pt>
                      <c:pt idx="2331">
                        <c:v>1768.47200000007</c:v>
                      </c:pt>
                      <c:pt idx="2332">
                        <c:v>1769.57900000007</c:v>
                      </c:pt>
                      <c:pt idx="2333">
                        <c:v>1770.68600000007</c:v>
                      </c:pt>
                      <c:pt idx="2334">
                        <c:v>1771.7930000000699</c:v>
                      </c:pt>
                      <c:pt idx="2335">
                        <c:v>1772.9000000000699</c:v>
                      </c:pt>
                      <c:pt idx="2336">
                        <c:v>1774.0070000000701</c:v>
                      </c:pt>
                      <c:pt idx="2337">
                        <c:v>1775.1140000000701</c:v>
                      </c:pt>
                      <c:pt idx="2338">
                        <c:v>1776.22100000007</c:v>
                      </c:pt>
                      <c:pt idx="2339">
                        <c:v>1777.32800000007</c:v>
                      </c:pt>
                      <c:pt idx="2340">
                        <c:v>1778.43500000007</c:v>
                      </c:pt>
                      <c:pt idx="2341">
                        <c:v>1779.5420000000699</c:v>
                      </c:pt>
                      <c:pt idx="2342">
                        <c:v>1780.6490000000699</c:v>
                      </c:pt>
                      <c:pt idx="2343">
                        <c:v>1781.7560000000699</c:v>
                      </c:pt>
                      <c:pt idx="2344">
                        <c:v>1782.8630000000701</c:v>
                      </c:pt>
                      <c:pt idx="2345">
                        <c:v>1783.9700000000701</c:v>
                      </c:pt>
                      <c:pt idx="2346">
                        <c:v>1785.07700000007</c:v>
                      </c:pt>
                      <c:pt idx="2347">
                        <c:v>1786.18400000007</c:v>
                      </c:pt>
                      <c:pt idx="2348">
                        <c:v>1787.29100000007</c:v>
                      </c:pt>
                      <c:pt idx="2349">
                        <c:v>1788.3980000000699</c:v>
                      </c:pt>
                      <c:pt idx="2350">
                        <c:v>1789.5050000000699</c:v>
                      </c:pt>
                      <c:pt idx="2351">
                        <c:v>1790.6120000000701</c:v>
                      </c:pt>
                      <c:pt idx="2352">
                        <c:v>1791.7190000000701</c:v>
                      </c:pt>
                      <c:pt idx="2353">
                        <c:v>1792.8260000000701</c:v>
                      </c:pt>
                      <c:pt idx="2354">
                        <c:v>1793.93300000007</c:v>
                      </c:pt>
                      <c:pt idx="2355">
                        <c:v>1795.04000000007</c:v>
                      </c:pt>
                      <c:pt idx="2356">
                        <c:v>1796.14700000007</c:v>
                      </c:pt>
                      <c:pt idx="2357">
                        <c:v>1797.2540000000699</c:v>
                      </c:pt>
                      <c:pt idx="2358">
                        <c:v>1798.3610000000699</c:v>
                      </c:pt>
                      <c:pt idx="2359">
                        <c:v>1799.4680000000701</c:v>
                      </c:pt>
                      <c:pt idx="2360">
                        <c:v>1800.5750000000701</c:v>
                      </c:pt>
                      <c:pt idx="2361">
                        <c:v>1801.68200000007</c:v>
                      </c:pt>
                      <c:pt idx="2362">
                        <c:v>1802.78900000007</c:v>
                      </c:pt>
                      <c:pt idx="2363">
                        <c:v>1803.89600000007</c:v>
                      </c:pt>
                      <c:pt idx="2364">
                        <c:v>1805.00300000007</c:v>
                      </c:pt>
                      <c:pt idx="2365">
                        <c:v>1806.1100000000699</c:v>
                      </c:pt>
                      <c:pt idx="2366">
                        <c:v>1807.2170000000699</c:v>
                      </c:pt>
                      <c:pt idx="2367">
                        <c:v>1808.3240000000701</c:v>
                      </c:pt>
                      <c:pt idx="2368">
                        <c:v>1809.4310000000701</c:v>
                      </c:pt>
                      <c:pt idx="2369">
                        <c:v>1810.53800000007</c:v>
                      </c:pt>
                      <c:pt idx="2370">
                        <c:v>1811.64500000007</c:v>
                      </c:pt>
                      <c:pt idx="2371">
                        <c:v>1812.75200000007</c:v>
                      </c:pt>
                      <c:pt idx="2372">
                        <c:v>1813.85900000007</c:v>
                      </c:pt>
                      <c:pt idx="2373">
                        <c:v>1814.9660000000699</c:v>
                      </c:pt>
                      <c:pt idx="2374">
                        <c:v>1816.0730000000699</c:v>
                      </c:pt>
                      <c:pt idx="2375">
                        <c:v>1817.1800000000701</c:v>
                      </c:pt>
                      <c:pt idx="2376">
                        <c:v>1818.2870000000701</c:v>
                      </c:pt>
                      <c:pt idx="2377">
                        <c:v>1819.39400000007</c:v>
                      </c:pt>
                      <c:pt idx="2378">
                        <c:v>1820.50100000007</c:v>
                      </c:pt>
                      <c:pt idx="2379">
                        <c:v>1821.60800000007</c:v>
                      </c:pt>
                      <c:pt idx="2380">
                        <c:v>1822.7150000000699</c:v>
                      </c:pt>
                      <c:pt idx="2381">
                        <c:v>1823.8220000000699</c:v>
                      </c:pt>
                      <c:pt idx="2382">
                        <c:v>1824.9290000000699</c:v>
                      </c:pt>
                      <c:pt idx="2383">
                        <c:v>1826.0360000000701</c:v>
                      </c:pt>
                      <c:pt idx="2384">
                        <c:v>1827.1430000000701</c:v>
                      </c:pt>
                      <c:pt idx="2385">
                        <c:v>1828.25000000007</c:v>
                      </c:pt>
                      <c:pt idx="2386">
                        <c:v>1829.35700000007</c:v>
                      </c:pt>
                      <c:pt idx="2387">
                        <c:v>1830.46400000007</c:v>
                      </c:pt>
                      <c:pt idx="2388">
                        <c:v>1831.5710000000699</c:v>
                      </c:pt>
                      <c:pt idx="2389">
                        <c:v>1832.6780000000699</c:v>
                      </c:pt>
                      <c:pt idx="2390">
                        <c:v>1833.7850000000701</c:v>
                      </c:pt>
                      <c:pt idx="2391">
                        <c:v>1834.8920000000701</c:v>
                      </c:pt>
                      <c:pt idx="2392">
                        <c:v>1835.9990000000701</c:v>
                      </c:pt>
                      <c:pt idx="2393">
                        <c:v>1837.10600000007</c:v>
                      </c:pt>
                      <c:pt idx="2394">
                        <c:v>1838.21300000007</c:v>
                      </c:pt>
                      <c:pt idx="2395">
                        <c:v>1839.32000000007</c:v>
                      </c:pt>
                      <c:pt idx="2396">
                        <c:v>1840.4270000000699</c:v>
                      </c:pt>
                      <c:pt idx="2397">
                        <c:v>1841.5340000000699</c:v>
                      </c:pt>
                      <c:pt idx="2398">
                        <c:v>1842.6410000000701</c:v>
                      </c:pt>
                      <c:pt idx="2399">
                        <c:v>1843.7480000000701</c:v>
                      </c:pt>
                      <c:pt idx="2400">
                        <c:v>1844.85500000007</c:v>
                      </c:pt>
                      <c:pt idx="2401">
                        <c:v>1845.96200000007</c:v>
                      </c:pt>
                      <c:pt idx="2402">
                        <c:v>1847.06900000007</c:v>
                      </c:pt>
                      <c:pt idx="2403">
                        <c:v>1848.17600000007</c:v>
                      </c:pt>
                      <c:pt idx="2404">
                        <c:v>1849.2830000000699</c:v>
                      </c:pt>
                      <c:pt idx="2405">
                        <c:v>1850.3900000000699</c:v>
                      </c:pt>
                      <c:pt idx="2406">
                        <c:v>1851.4970000000701</c:v>
                      </c:pt>
                      <c:pt idx="2407">
                        <c:v>1852.6040000000701</c:v>
                      </c:pt>
                      <c:pt idx="2408">
                        <c:v>1853.71100000007</c:v>
                      </c:pt>
                      <c:pt idx="2409">
                        <c:v>1854.81800000007</c:v>
                      </c:pt>
                      <c:pt idx="2410">
                        <c:v>1855.92500000007</c:v>
                      </c:pt>
                      <c:pt idx="2411">
                        <c:v>1857.03200000007</c:v>
                      </c:pt>
                      <c:pt idx="2412">
                        <c:v>1858.1390000000699</c:v>
                      </c:pt>
                      <c:pt idx="2413">
                        <c:v>1859.2460000000699</c:v>
                      </c:pt>
                      <c:pt idx="2414">
                        <c:v>1860.3530000000701</c:v>
                      </c:pt>
                      <c:pt idx="2415">
                        <c:v>1861.4600000000701</c:v>
                      </c:pt>
                      <c:pt idx="2416">
                        <c:v>1862.56700000008</c:v>
                      </c:pt>
                      <c:pt idx="2417">
                        <c:v>1863.67400000008</c:v>
                      </c:pt>
                      <c:pt idx="2418">
                        <c:v>1864.78100000007</c:v>
                      </c:pt>
                      <c:pt idx="2419">
                        <c:v>1865.88800000007</c:v>
                      </c:pt>
                      <c:pt idx="2420">
                        <c:v>1866.9950000000699</c:v>
                      </c:pt>
                      <c:pt idx="2421">
                        <c:v>1868.1020000000699</c:v>
                      </c:pt>
                      <c:pt idx="2422">
                        <c:v>1869.2090000000701</c:v>
                      </c:pt>
                      <c:pt idx="2423">
                        <c:v>1870.3160000000701</c:v>
                      </c:pt>
                      <c:pt idx="2424">
                        <c:v>1871.42300000007</c:v>
                      </c:pt>
                      <c:pt idx="2425">
                        <c:v>1872.53000000008</c:v>
                      </c:pt>
                      <c:pt idx="2426">
                        <c:v>1873.63700000007</c:v>
                      </c:pt>
                      <c:pt idx="2427">
                        <c:v>1874.7440000000699</c:v>
                      </c:pt>
                      <c:pt idx="2428">
                        <c:v>1875.8510000000799</c:v>
                      </c:pt>
                      <c:pt idx="2429">
                        <c:v>1876.9580000000799</c:v>
                      </c:pt>
                      <c:pt idx="2430">
                        <c:v>1878.0650000000801</c:v>
                      </c:pt>
                      <c:pt idx="2431">
                        <c:v>1879.1720000000801</c:v>
                      </c:pt>
                      <c:pt idx="2432">
                        <c:v>1880.27900000008</c:v>
                      </c:pt>
                      <c:pt idx="2433">
                        <c:v>1881.38600000008</c:v>
                      </c:pt>
                      <c:pt idx="2434">
                        <c:v>1882.49300000008</c:v>
                      </c:pt>
                      <c:pt idx="2435">
                        <c:v>1883.6000000000799</c:v>
                      </c:pt>
                      <c:pt idx="2436">
                        <c:v>1884.7070000000799</c:v>
                      </c:pt>
                      <c:pt idx="2437">
                        <c:v>1885.8140000000799</c:v>
                      </c:pt>
                      <c:pt idx="2438">
                        <c:v>1886.9210000000801</c:v>
                      </c:pt>
                      <c:pt idx="2439">
                        <c:v>1888.0280000000801</c:v>
                      </c:pt>
                      <c:pt idx="2440">
                        <c:v>1889.13500000008</c:v>
                      </c:pt>
                      <c:pt idx="2441">
                        <c:v>1890.24200000008</c:v>
                      </c:pt>
                      <c:pt idx="2442">
                        <c:v>1891.34900000008</c:v>
                      </c:pt>
                      <c:pt idx="2443">
                        <c:v>1892.4560000000799</c:v>
                      </c:pt>
                      <c:pt idx="2444">
                        <c:v>1893.5630000000799</c:v>
                      </c:pt>
                      <c:pt idx="2445">
                        <c:v>1894.6700000000801</c:v>
                      </c:pt>
                      <c:pt idx="2446">
                        <c:v>1895.7770000000801</c:v>
                      </c:pt>
                      <c:pt idx="2447">
                        <c:v>1896.8840000000801</c:v>
                      </c:pt>
                      <c:pt idx="2448">
                        <c:v>1897.99100000008</c:v>
                      </c:pt>
                      <c:pt idx="2449">
                        <c:v>1899.09800000008</c:v>
                      </c:pt>
                      <c:pt idx="2450">
                        <c:v>1900.20500000008</c:v>
                      </c:pt>
                      <c:pt idx="2451">
                        <c:v>1901.3120000000799</c:v>
                      </c:pt>
                      <c:pt idx="2452">
                        <c:v>1902.4190000000799</c:v>
                      </c:pt>
                      <c:pt idx="2453">
                        <c:v>1903.5260000000801</c:v>
                      </c:pt>
                      <c:pt idx="2454">
                        <c:v>1904.6330000000801</c:v>
                      </c:pt>
                      <c:pt idx="2455">
                        <c:v>1905.74000000008</c:v>
                      </c:pt>
                      <c:pt idx="2456">
                        <c:v>1906.84700000008</c:v>
                      </c:pt>
                      <c:pt idx="2457">
                        <c:v>1907.95400000008</c:v>
                      </c:pt>
                      <c:pt idx="2458">
                        <c:v>1909.06100000008</c:v>
                      </c:pt>
                      <c:pt idx="2459">
                        <c:v>1910.1680000000799</c:v>
                      </c:pt>
                      <c:pt idx="2460">
                        <c:v>1911.2750000000799</c:v>
                      </c:pt>
                      <c:pt idx="2461">
                        <c:v>1912.3820000000801</c:v>
                      </c:pt>
                      <c:pt idx="2462">
                        <c:v>1913.4890000000801</c:v>
                      </c:pt>
                      <c:pt idx="2463">
                        <c:v>1914.59600000008</c:v>
                      </c:pt>
                      <c:pt idx="2464">
                        <c:v>1915.70300000008</c:v>
                      </c:pt>
                      <c:pt idx="2465">
                        <c:v>1916.81000000008</c:v>
                      </c:pt>
                      <c:pt idx="2466">
                        <c:v>1917.91700000008</c:v>
                      </c:pt>
                      <c:pt idx="2467">
                        <c:v>1919.0240000000799</c:v>
                      </c:pt>
                      <c:pt idx="2468">
                        <c:v>1920.1310000000799</c:v>
                      </c:pt>
                      <c:pt idx="2469">
                        <c:v>1921.2380000000801</c:v>
                      </c:pt>
                      <c:pt idx="2470">
                        <c:v>1922.3450000000801</c:v>
                      </c:pt>
                      <c:pt idx="2471">
                        <c:v>1923.45200000008</c:v>
                      </c:pt>
                      <c:pt idx="2472">
                        <c:v>1924.55900000008</c:v>
                      </c:pt>
                      <c:pt idx="2473">
                        <c:v>1925.66600000008</c:v>
                      </c:pt>
                      <c:pt idx="2474">
                        <c:v>1926.7730000000799</c:v>
                      </c:pt>
                      <c:pt idx="2475">
                        <c:v>1927.8800000000799</c:v>
                      </c:pt>
                      <c:pt idx="2476">
                        <c:v>1928.9870000000799</c:v>
                      </c:pt>
                      <c:pt idx="2477">
                        <c:v>1930.0940000000801</c:v>
                      </c:pt>
                      <c:pt idx="2478">
                        <c:v>1931.2010000000801</c:v>
                      </c:pt>
                      <c:pt idx="2479">
                        <c:v>1932.30800000008</c:v>
                      </c:pt>
                      <c:pt idx="2480">
                        <c:v>1933.41500000008</c:v>
                      </c:pt>
                      <c:pt idx="2481">
                        <c:v>1934.52200000008</c:v>
                      </c:pt>
                      <c:pt idx="2482">
                        <c:v>1935.6290000000799</c:v>
                      </c:pt>
                      <c:pt idx="2483">
                        <c:v>1936.7360000000799</c:v>
                      </c:pt>
                      <c:pt idx="2484">
                        <c:v>1937.8430000000801</c:v>
                      </c:pt>
                      <c:pt idx="2485">
                        <c:v>1938.9500000000801</c:v>
                      </c:pt>
                      <c:pt idx="2486">
                        <c:v>1940.0570000000801</c:v>
                      </c:pt>
                      <c:pt idx="2487">
                        <c:v>1941.16400000008</c:v>
                      </c:pt>
                      <c:pt idx="2488">
                        <c:v>1942.27100000008</c:v>
                      </c:pt>
                      <c:pt idx="2489">
                        <c:v>1943.37800000008</c:v>
                      </c:pt>
                      <c:pt idx="2490">
                        <c:v>1944.4850000000799</c:v>
                      </c:pt>
                      <c:pt idx="2491">
                        <c:v>1945.5920000000799</c:v>
                      </c:pt>
                      <c:pt idx="2492">
                        <c:v>1946.6990000000801</c:v>
                      </c:pt>
                      <c:pt idx="2493">
                        <c:v>1947.8060000000801</c:v>
                      </c:pt>
                      <c:pt idx="2494">
                        <c:v>1948.91300000008</c:v>
                      </c:pt>
                      <c:pt idx="2495">
                        <c:v>1950.02000000008</c:v>
                      </c:pt>
                      <c:pt idx="2496">
                        <c:v>1951.12700000008</c:v>
                      </c:pt>
                      <c:pt idx="2497">
                        <c:v>1952.23400000008</c:v>
                      </c:pt>
                      <c:pt idx="2498">
                        <c:v>1953.3410000000799</c:v>
                      </c:pt>
                      <c:pt idx="2499">
                        <c:v>1954.4480000000799</c:v>
                      </c:pt>
                      <c:pt idx="2500">
                        <c:v>1955.5550000000801</c:v>
                      </c:pt>
                      <c:pt idx="2501">
                        <c:v>1956.6620000000801</c:v>
                      </c:pt>
                      <c:pt idx="2502">
                        <c:v>1957.76900000008</c:v>
                      </c:pt>
                      <c:pt idx="2503">
                        <c:v>1958.87600000008</c:v>
                      </c:pt>
                      <c:pt idx="2504">
                        <c:v>1959.98300000008</c:v>
                      </c:pt>
                      <c:pt idx="2505">
                        <c:v>1961.09000000008</c:v>
                      </c:pt>
                      <c:pt idx="2506">
                        <c:v>1962.1970000000799</c:v>
                      </c:pt>
                      <c:pt idx="2507">
                        <c:v>1963.3040000000799</c:v>
                      </c:pt>
                      <c:pt idx="2508">
                        <c:v>1964.4110000000801</c:v>
                      </c:pt>
                      <c:pt idx="2509">
                        <c:v>1965.5180000000801</c:v>
                      </c:pt>
                      <c:pt idx="2510">
                        <c:v>1966.62500000008</c:v>
                      </c:pt>
                      <c:pt idx="2511">
                        <c:v>1967.73200000008</c:v>
                      </c:pt>
                      <c:pt idx="2512">
                        <c:v>1968.83900000008</c:v>
                      </c:pt>
                      <c:pt idx="2513">
                        <c:v>1969.9460000000799</c:v>
                      </c:pt>
                      <c:pt idx="2514">
                        <c:v>1971.0530000000799</c:v>
                      </c:pt>
                      <c:pt idx="2515">
                        <c:v>1972.1600000000799</c:v>
                      </c:pt>
                      <c:pt idx="2516">
                        <c:v>1973.2670000000801</c:v>
                      </c:pt>
                      <c:pt idx="2517">
                        <c:v>1974.3740000000801</c:v>
                      </c:pt>
                      <c:pt idx="2518">
                        <c:v>1975.48100000008</c:v>
                      </c:pt>
                      <c:pt idx="2519">
                        <c:v>1976.58800000008</c:v>
                      </c:pt>
                      <c:pt idx="2520">
                        <c:v>1977.69500000008</c:v>
                      </c:pt>
                      <c:pt idx="2521">
                        <c:v>1978.8020000000799</c:v>
                      </c:pt>
                      <c:pt idx="2522">
                        <c:v>1979.9090000000799</c:v>
                      </c:pt>
                      <c:pt idx="2523">
                        <c:v>1981.0160000000801</c:v>
                      </c:pt>
                      <c:pt idx="2524">
                        <c:v>1982.1230000000801</c:v>
                      </c:pt>
                      <c:pt idx="2525">
                        <c:v>1983.2300000000801</c:v>
                      </c:pt>
                      <c:pt idx="2526">
                        <c:v>1984.33700000008</c:v>
                      </c:pt>
                      <c:pt idx="2527">
                        <c:v>1985.44400000008</c:v>
                      </c:pt>
                      <c:pt idx="2528">
                        <c:v>1986.55100000008</c:v>
                      </c:pt>
                      <c:pt idx="2529">
                        <c:v>1987.6580000000799</c:v>
                      </c:pt>
                      <c:pt idx="2530">
                        <c:v>1988.7650000000799</c:v>
                      </c:pt>
                      <c:pt idx="2531">
                        <c:v>1989.8720000000801</c:v>
                      </c:pt>
                      <c:pt idx="2532">
                        <c:v>1990.9790000000801</c:v>
                      </c:pt>
                      <c:pt idx="2533">
                        <c:v>1992.08600000008</c:v>
                      </c:pt>
                      <c:pt idx="2534">
                        <c:v>1993.19300000008</c:v>
                      </c:pt>
                      <c:pt idx="2535">
                        <c:v>1994.30000000008</c:v>
                      </c:pt>
                      <c:pt idx="2536">
                        <c:v>1995.40700000008</c:v>
                      </c:pt>
                      <c:pt idx="2537">
                        <c:v>1996.5140000000799</c:v>
                      </c:pt>
                      <c:pt idx="2538">
                        <c:v>1997.6210000000799</c:v>
                      </c:pt>
                      <c:pt idx="2539">
                        <c:v>1998.7280000000801</c:v>
                      </c:pt>
                      <c:pt idx="2540">
                        <c:v>1999.8350000000801</c:v>
                      </c:pt>
                      <c:pt idx="2541">
                        <c:v>2000.94200000009</c:v>
                      </c:pt>
                      <c:pt idx="2542">
                        <c:v>2002.04900000009</c:v>
                      </c:pt>
                      <c:pt idx="2543">
                        <c:v>2003.15600000009</c:v>
                      </c:pt>
                      <c:pt idx="2544">
                        <c:v>2004.26300000009</c:v>
                      </c:pt>
                      <c:pt idx="2545">
                        <c:v>2005.3700000000899</c:v>
                      </c:pt>
                      <c:pt idx="2546">
                        <c:v>2006.4770000000899</c:v>
                      </c:pt>
                      <c:pt idx="2547">
                        <c:v>2007.5840000000901</c:v>
                      </c:pt>
                      <c:pt idx="2548">
                        <c:v>2008.6910000000901</c:v>
                      </c:pt>
                      <c:pt idx="2549">
                        <c:v>2009.79800000009</c:v>
                      </c:pt>
                      <c:pt idx="2550">
                        <c:v>2010.90500000009</c:v>
                      </c:pt>
                      <c:pt idx="2551">
                        <c:v>2012.01200000009</c:v>
                      </c:pt>
                      <c:pt idx="2552">
                        <c:v>2013.11900000009</c:v>
                      </c:pt>
                      <c:pt idx="2553">
                        <c:v>2014.2260000000899</c:v>
                      </c:pt>
                      <c:pt idx="2554">
                        <c:v>2015.3330000000899</c:v>
                      </c:pt>
                      <c:pt idx="2555">
                        <c:v>2016.4400000000901</c:v>
                      </c:pt>
                      <c:pt idx="2556">
                        <c:v>2017.5470000000901</c:v>
                      </c:pt>
                      <c:pt idx="2557">
                        <c:v>2018.65400000009</c:v>
                      </c:pt>
                      <c:pt idx="2558">
                        <c:v>2019.76100000009</c:v>
                      </c:pt>
                      <c:pt idx="2559">
                        <c:v>2020.86800000009</c:v>
                      </c:pt>
                      <c:pt idx="2560">
                        <c:v>2021.9750000000899</c:v>
                      </c:pt>
                      <c:pt idx="2561">
                        <c:v>2023.0820000000899</c:v>
                      </c:pt>
                      <c:pt idx="2562">
                        <c:v>2024.1890000000899</c:v>
                      </c:pt>
                      <c:pt idx="2563">
                        <c:v>2025.2960000000901</c:v>
                      </c:pt>
                      <c:pt idx="2564">
                        <c:v>2026.4030000000901</c:v>
                      </c:pt>
                      <c:pt idx="2565">
                        <c:v>2027.51000000009</c:v>
                      </c:pt>
                      <c:pt idx="2566">
                        <c:v>2028.61700000009</c:v>
                      </c:pt>
                      <c:pt idx="2567">
                        <c:v>2029.72400000009</c:v>
                      </c:pt>
                      <c:pt idx="2568">
                        <c:v>2030.8310000000899</c:v>
                      </c:pt>
                      <c:pt idx="2569">
                        <c:v>2031.9380000000899</c:v>
                      </c:pt>
                      <c:pt idx="2570">
                        <c:v>2033.0450000000901</c:v>
                      </c:pt>
                      <c:pt idx="2571">
                        <c:v>2034.1520000000901</c:v>
                      </c:pt>
                      <c:pt idx="2572">
                        <c:v>2035.2590000000901</c:v>
                      </c:pt>
                      <c:pt idx="2573">
                        <c:v>2036.36600000009</c:v>
                      </c:pt>
                      <c:pt idx="2574">
                        <c:v>2037.47300000009</c:v>
                      </c:pt>
                      <c:pt idx="2575">
                        <c:v>2038.58000000009</c:v>
                      </c:pt>
                      <c:pt idx="2576">
                        <c:v>2039.6870000000899</c:v>
                      </c:pt>
                      <c:pt idx="2577">
                        <c:v>2040.7940000000899</c:v>
                      </c:pt>
                      <c:pt idx="2578">
                        <c:v>2041.9010000000901</c:v>
                      </c:pt>
                      <c:pt idx="2579">
                        <c:v>2043.0080000000901</c:v>
                      </c:pt>
                      <c:pt idx="2580">
                        <c:v>2044.11500000009</c:v>
                      </c:pt>
                      <c:pt idx="2581">
                        <c:v>2045.22200000009</c:v>
                      </c:pt>
                      <c:pt idx="2582">
                        <c:v>2046.32900000009</c:v>
                      </c:pt>
                      <c:pt idx="2583">
                        <c:v>2047.43600000009</c:v>
                      </c:pt>
                      <c:pt idx="2584">
                        <c:v>2048.5430000000902</c:v>
                      </c:pt>
                      <c:pt idx="2585">
                        <c:v>2049.6500000000901</c:v>
                      </c:pt>
                      <c:pt idx="2586">
                        <c:v>2050.7570000000901</c:v>
                      </c:pt>
                      <c:pt idx="2587">
                        <c:v>2051.8640000000901</c:v>
                      </c:pt>
                      <c:pt idx="2588">
                        <c:v>2052.97100000009</c:v>
                      </c:pt>
                      <c:pt idx="2589">
                        <c:v>2054.07800000009</c:v>
                      </c:pt>
                      <c:pt idx="2590">
                        <c:v>2055.18500000009</c:v>
                      </c:pt>
                      <c:pt idx="2591">
                        <c:v>2056.29200000009</c:v>
                      </c:pt>
                      <c:pt idx="2592">
                        <c:v>2057.3990000000899</c:v>
                      </c:pt>
                      <c:pt idx="2593">
                        <c:v>2058.5060000000899</c:v>
                      </c:pt>
                      <c:pt idx="2594">
                        <c:v>2059.6130000000899</c:v>
                      </c:pt>
                      <c:pt idx="2595">
                        <c:v>2060.7200000000898</c:v>
                      </c:pt>
                      <c:pt idx="2596">
                        <c:v>2061.8270000000898</c:v>
                      </c:pt>
                      <c:pt idx="2597">
                        <c:v>2062.9340000000898</c:v>
                      </c:pt>
                      <c:pt idx="2598">
                        <c:v>2064.0410000000902</c:v>
                      </c:pt>
                      <c:pt idx="2599">
                        <c:v>2065.1480000000902</c:v>
                      </c:pt>
                      <c:pt idx="2600">
                        <c:v>2066.2550000000901</c:v>
                      </c:pt>
                      <c:pt idx="2601">
                        <c:v>2067.3620000000901</c:v>
                      </c:pt>
                      <c:pt idx="2602">
                        <c:v>2068.4690000000901</c:v>
                      </c:pt>
                      <c:pt idx="2603">
                        <c:v>2069.5760000000901</c:v>
                      </c:pt>
                      <c:pt idx="2604">
                        <c:v>2070.68300000009</c:v>
                      </c:pt>
                      <c:pt idx="2605">
                        <c:v>2071.79000000009</c:v>
                      </c:pt>
                      <c:pt idx="2606">
                        <c:v>2072.89700000009</c:v>
                      </c:pt>
                      <c:pt idx="2607">
                        <c:v>2074.0040000000899</c:v>
                      </c:pt>
                      <c:pt idx="2608">
                        <c:v>2075.1110000000899</c:v>
                      </c:pt>
                      <c:pt idx="2609">
                        <c:v>2076.2180000000899</c:v>
                      </c:pt>
                      <c:pt idx="2610">
                        <c:v>2077.3250000000899</c:v>
                      </c:pt>
                      <c:pt idx="2611">
                        <c:v>2078.4320000000898</c:v>
                      </c:pt>
                      <c:pt idx="2612">
                        <c:v>2079.5390000000898</c:v>
                      </c:pt>
                      <c:pt idx="2613">
                        <c:v>2080.6460000000902</c:v>
                      </c:pt>
                      <c:pt idx="2614">
                        <c:v>2081.7530000000902</c:v>
                      </c:pt>
                      <c:pt idx="2615">
                        <c:v>2082.8600000000902</c:v>
                      </c:pt>
                      <c:pt idx="2616">
                        <c:v>2083.9670000000901</c:v>
                      </c:pt>
                      <c:pt idx="2617">
                        <c:v>2085.0740000000901</c:v>
                      </c:pt>
                      <c:pt idx="2618">
                        <c:v>2086.1810000000901</c:v>
                      </c:pt>
                      <c:pt idx="2619">
                        <c:v>2087.2880000000901</c:v>
                      </c:pt>
                      <c:pt idx="2620">
                        <c:v>2088.39500000009</c:v>
                      </c:pt>
                      <c:pt idx="2621">
                        <c:v>2089.50200000009</c:v>
                      </c:pt>
                      <c:pt idx="2622">
                        <c:v>2090.60900000009</c:v>
                      </c:pt>
                      <c:pt idx="2623">
                        <c:v>2091.7160000000899</c:v>
                      </c:pt>
                      <c:pt idx="2624">
                        <c:v>2092.8230000000899</c:v>
                      </c:pt>
                      <c:pt idx="2625">
                        <c:v>2093.9300000000899</c:v>
                      </c:pt>
                      <c:pt idx="2626">
                        <c:v>2095.0370000000898</c:v>
                      </c:pt>
                      <c:pt idx="2627">
                        <c:v>2096.1440000000898</c:v>
                      </c:pt>
                      <c:pt idx="2628">
                        <c:v>2097.2510000000898</c:v>
                      </c:pt>
                      <c:pt idx="2629">
                        <c:v>2098.3580000000902</c:v>
                      </c:pt>
                      <c:pt idx="2630">
                        <c:v>2099.4650000000902</c:v>
                      </c:pt>
                      <c:pt idx="2631">
                        <c:v>2100.5720000000902</c:v>
                      </c:pt>
                      <c:pt idx="2632">
                        <c:v>2101.6790000000901</c:v>
                      </c:pt>
                      <c:pt idx="2633">
                        <c:v>2102.7860000000901</c:v>
                      </c:pt>
                      <c:pt idx="2634">
                        <c:v>2103.8930000000901</c:v>
                      </c:pt>
                      <c:pt idx="2635">
                        <c:v>2105.00000000009</c:v>
                      </c:pt>
                      <c:pt idx="2636">
                        <c:v>2106.10700000009</c:v>
                      </c:pt>
                      <c:pt idx="2637">
                        <c:v>2107.21400000009</c:v>
                      </c:pt>
                      <c:pt idx="2638">
                        <c:v>2108.32100000009</c:v>
                      </c:pt>
                      <c:pt idx="2639">
                        <c:v>2109.4280000000899</c:v>
                      </c:pt>
                      <c:pt idx="2640">
                        <c:v>2110.5350000000899</c:v>
                      </c:pt>
                      <c:pt idx="2641">
                        <c:v>2111.6420000000899</c:v>
                      </c:pt>
                      <c:pt idx="2642">
                        <c:v>2112.7490000000898</c:v>
                      </c:pt>
                      <c:pt idx="2643">
                        <c:v>2113.8560000000898</c:v>
                      </c:pt>
                      <c:pt idx="2644">
                        <c:v>2114.9630000000898</c:v>
                      </c:pt>
                      <c:pt idx="2645">
                        <c:v>2116.0700000000902</c:v>
                      </c:pt>
                      <c:pt idx="2646">
                        <c:v>2117.1770000000902</c:v>
                      </c:pt>
                      <c:pt idx="2647">
                        <c:v>2118.2840000000901</c:v>
                      </c:pt>
                      <c:pt idx="2648">
                        <c:v>2119.3910000000901</c:v>
                      </c:pt>
                      <c:pt idx="2649">
                        <c:v>2120.4980000000901</c:v>
                      </c:pt>
                      <c:pt idx="2650">
                        <c:v>2121.6050000000901</c:v>
                      </c:pt>
                      <c:pt idx="2651">
                        <c:v>2122.71200000009</c:v>
                      </c:pt>
                      <c:pt idx="2652">
                        <c:v>2123.81900000009</c:v>
                      </c:pt>
                      <c:pt idx="2653">
                        <c:v>2124.92600000009</c:v>
                      </c:pt>
                      <c:pt idx="2654">
                        <c:v>2126.0330000000899</c:v>
                      </c:pt>
                      <c:pt idx="2655">
                        <c:v>2127.1400000000899</c:v>
                      </c:pt>
                      <c:pt idx="2656">
                        <c:v>2128.2470000000899</c:v>
                      </c:pt>
                      <c:pt idx="2657">
                        <c:v>2129.3540000000899</c:v>
                      </c:pt>
                      <c:pt idx="2658">
                        <c:v>2130.4610000000998</c:v>
                      </c:pt>
                      <c:pt idx="2659">
                        <c:v>2131.5680000000998</c:v>
                      </c:pt>
                      <c:pt idx="2660">
                        <c:v>2132.6750000001002</c:v>
                      </c:pt>
                      <c:pt idx="2661">
                        <c:v>2133.7820000001002</c:v>
                      </c:pt>
                      <c:pt idx="2662">
                        <c:v>2134.8890000001002</c:v>
                      </c:pt>
                      <c:pt idx="2663">
                        <c:v>2135.9960000001001</c:v>
                      </c:pt>
                      <c:pt idx="2664">
                        <c:v>2137.1030000001001</c:v>
                      </c:pt>
                      <c:pt idx="2665">
                        <c:v>2138.2100000001001</c:v>
                      </c:pt>
                      <c:pt idx="2666">
                        <c:v>2139.3170000001001</c:v>
                      </c:pt>
                      <c:pt idx="2667">
                        <c:v>2140.4240000001</c:v>
                      </c:pt>
                      <c:pt idx="2668">
                        <c:v>2141.5310000001</c:v>
                      </c:pt>
                      <c:pt idx="2669">
                        <c:v>2142.6380000001</c:v>
                      </c:pt>
                      <c:pt idx="2670">
                        <c:v>2143.7450000000999</c:v>
                      </c:pt>
                      <c:pt idx="2671">
                        <c:v>2144.8520000000999</c:v>
                      </c:pt>
                      <c:pt idx="2672">
                        <c:v>2145.9590000000999</c:v>
                      </c:pt>
                      <c:pt idx="2673">
                        <c:v>2147.0660000000998</c:v>
                      </c:pt>
                      <c:pt idx="2674">
                        <c:v>2148.1730000000998</c:v>
                      </c:pt>
                      <c:pt idx="2675">
                        <c:v>2149.2800000000998</c:v>
                      </c:pt>
                      <c:pt idx="2676">
                        <c:v>2150.3870000001002</c:v>
                      </c:pt>
                      <c:pt idx="2677">
                        <c:v>2151.4940000001002</c:v>
                      </c:pt>
                      <c:pt idx="2678">
                        <c:v>2152.6010000001002</c:v>
                      </c:pt>
                      <c:pt idx="2679">
                        <c:v>2153.7080000001001</c:v>
                      </c:pt>
                      <c:pt idx="2680">
                        <c:v>2154.8150000001001</c:v>
                      </c:pt>
                      <c:pt idx="2681">
                        <c:v>2155.9220000001001</c:v>
                      </c:pt>
                      <c:pt idx="2682">
                        <c:v>2157.0290000001</c:v>
                      </c:pt>
                      <c:pt idx="2683">
                        <c:v>2158.1360000001</c:v>
                      </c:pt>
                      <c:pt idx="2684">
                        <c:v>2159.2430000001</c:v>
                      </c:pt>
                      <c:pt idx="2685">
                        <c:v>2160.3500000001</c:v>
                      </c:pt>
                      <c:pt idx="2686">
                        <c:v>2161.4570000000999</c:v>
                      </c:pt>
                      <c:pt idx="2687">
                        <c:v>2162.5640000000999</c:v>
                      </c:pt>
                      <c:pt idx="2688">
                        <c:v>2163.6710000000999</c:v>
                      </c:pt>
                      <c:pt idx="2689">
                        <c:v>2164.7780000000998</c:v>
                      </c:pt>
                      <c:pt idx="2690">
                        <c:v>2165.8850000000998</c:v>
                      </c:pt>
                      <c:pt idx="2691">
                        <c:v>2166.9920000000998</c:v>
                      </c:pt>
                      <c:pt idx="2692">
                        <c:v>2168.0990000001002</c:v>
                      </c:pt>
                      <c:pt idx="2693">
                        <c:v>2169.2060000001002</c:v>
                      </c:pt>
                      <c:pt idx="2694">
                        <c:v>2170.3130000001001</c:v>
                      </c:pt>
                      <c:pt idx="2695">
                        <c:v>2171.4200000001001</c:v>
                      </c:pt>
                      <c:pt idx="2696">
                        <c:v>2172.5270000001001</c:v>
                      </c:pt>
                      <c:pt idx="2697">
                        <c:v>2173.6340000001001</c:v>
                      </c:pt>
                      <c:pt idx="2698">
                        <c:v>2174.7410000001</c:v>
                      </c:pt>
                      <c:pt idx="2699">
                        <c:v>2175.8480000001</c:v>
                      </c:pt>
                      <c:pt idx="2700">
                        <c:v>2176.9550000001</c:v>
                      </c:pt>
                      <c:pt idx="2701">
                        <c:v>2178.0620000000999</c:v>
                      </c:pt>
                      <c:pt idx="2702">
                        <c:v>2179.1690000000999</c:v>
                      </c:pt>
                      <c:pt idx="2703">
                        <c:v>2180.2760000000999</c:v>
                      </c:pt>
                      <c:pt idx="2704">
                        <c:v>2181.3830000000999</c:v>
                      </c:pt>
                      <c:pt idx="2705">
                        <c:v>2182.4900000000998</c:v>
                      </c:pt>
                      <c:pt idx="2706">
                        <c:v>2183.5970000000998</c:v>
                      </c:pt>
                      <c:pt idx="2707">
                        <c:v>2184.7040000001002</c:v>
                      </c:pt>
                      <c:pt idx="2708">
                        <c:v>2185.8110000001002</c:v>
                      </c:pt>
                      <c:pt idx="2709">
                        <c:v>2186.9180000001002</c:v>
                      </c:pt>
                      <c:pt idx="2710">
                        <c:v>2188.0250000001001</c:v>
                      </c:pt>
                      <c:pt idx="2711">
                        <c:v>2189.1320000001001</c:v>
                      </c:pt>
                      <c:pt idx="2712">
                        <c:v>2190.2390000001001</c:v>
                      </c:pt>
                      <c:pt idx="2713">
                        <c:v>2191.3460000001</c:v>
                      </c:pt>
                      <c:pt idx="2714">
                        <c:v>2192.4530000001</c:v>
                      </c:pt>
                      <c:pt idx="2715">
                        <c:v>2193.5600000001</c:v>
                      </c:pt>
                      <c:pt idx="2716">
                        <c:v>2194.6670000001</c:v>
                      </c:pt>
                      <c:pt idx="2717">
                        <c:v>2195.7740000000999</c:v>
                      </c:pt>
                      <c:pt idx="2718">
                        <c:v>2196.8810000000999</c:v>
                      </c:pt>
                      <c:pt idx="2719">
                        <c:v>2197.9880000000999</c:v>
                      </c:pt>
                      <c:pt idx="2720">
                        <c:v>2199.0950000000998</c:v>
                      </c:pt>
                      <c:pt idx="2721">
                        <c:v>2200.2020000000998</c:v>
                      </c:pt>
                      <c:pt idx="2722">
                        <c:v>2201.3090000000998</c:v>
                      </c:pt>
                      <c:pt idx="2723">
                        <c:v>2202.4160000001002</c:v>
                      </c:pt>
                      <c:pt idx="2724">
                        <c:v>2203.5230000001002</c:v>
                      </c:pt>
                      <c:pt idx="2725">
                        <c:v>2204.6300000001002</c:v>
                      </c:pt>
                      <c:pt idx="2726">
                        <c:v>2205.7370000001001</c:v>
                      </c:pt>
                      <c:pt idx="2727">
                        <c:v>2206.8440000001001</c:v>
                      </c:pt>
                      <c:pt idx="2728">
                        <c:v>2207.9510000001001</c:v>
                      </c:pt>
                      <c:pt idx="2729">
                        <c:v>2209.0580000001</c:v>
                      </c:pt>
                      <c:pt idx="2730">
                        <c:v>2210.1650000001</c:v>
                      </c:pt>
                      <c:pt idx="2731">
                        <c:v>2211.2720000001</c:v>
                      </c:pt>
                      <c:pt idx="2732">
                        <c:v>2212.3790000000999</c:v>
                      </c:pt>
                      <c:pt idx="2733">
                        <c:v>2213.4860000000999</c:v>
                      </c:pt>
                      <c:pt idx="2734">
                        <c:v>2214.5930000000999</c:v>
                      </c:pt>
                      <c:pt idx="2735">
                        <c:v>2215.7000000000999</c:v>
                      </c:pt>
                      <c:pt idx="2736">
                        <c:v>2216.8070000000998</c:v>
                      </c:pt>
                      <c:pt idx="2737">
                        <c:v>2217.9140000000998</c:v>
                      </c:pt>
                      <c:pt idx="2738">
                        <c:v>2219.0210000000998</c:v>
                      </c:pt>
                      <c:pt idx="2739">
                        <c:v>2220.1280000001002</c:v>
                      </c:pt>
                      <c:pt idx="2740">
                        <c:v>2221.2350000001002</c:v>
                      </c:pt>
                      <c:pt idx="2741">
                        <c:v>2222.3420000001001</c:v>
                      </c:pt>
                      <c:pt idx="2742">
                        <c:v>2223.4490000001001</c:v>
                      </c:pt>
                      <c:pt idx="2743">
                        <c:v>2224.5560000001001</c:v>
                      </c:pt>
                      <c:pt idx="2744">
                        <c:v>2225.6630000001001</c:v>
                      </c:pt>
                      <c:pt idx="2745">
                        <c:v>2226.7700000001</c:v>
                      </c:pt>
                      <c:pt idx="2746">
                        <c:v>2227.8770000001</c:v>
                      </c:pt>
                      <c:pt idx="2747">
                        <c:v>2228.9840000001</c:v>
                      </c:pt>
                      <c:pt idx="2748">
                        <c:v>2230.0910000000999</c:v>
                      </c:pt>
                      <c:pt idx="2749">
                        <c:v>2231.1980000000999</c:v>
                      </c:pt>
                      <c:pt idx="2750">
                        <c:v>2232.3050000000999</c:v>
                      </c:pt>
                      <c:pt idx="2751">
                        <c:v>2233.4120000000999</c:v>
                      </c:pt>
                      <c:pt idx="2752">
                        <c:v>2234.5190000000998</c:v>
                      </c:pt>
                      <c:pt idx="2753">
                        <c:v>2235.6260000000998</c:v>
                      </c:pt>
                      <c:pt idx="2754">
                        <c:v>2236.7330000001002</c:v>
                      </c:pt>
                      <c:pt idx="2755">
                        <c:v>2237.8400000001002</c:v>
                      </c:pt>
                      <c:pt idx="2756">
                        <c:v>2238.9470000001002</c:v>
                      </c:pt>
                      <c:pt idx="2757">
                        <c:v>2240.0540000001001</c:v>
                      </c:pt>
                      <c:pt idx="2758">
                        <c:v>2241.1610000001001</c:v>
                      </c:pt>
                      <c:pt idx="2759">
                        <c:v>2242.2680000001001</c:v>
                      </c:pt>
                      <c:pt idx="2760">
                        <c:v>2243.3750000001</c:v>
                      </c:pt>
                      <c:pt idx="2761">
                        <c:v>2244.4820000001</c:v>
                      </c:pt>
                      <c:pt idx="2762">
                        <c:v>2245.5890000001</c:v>
                      </c:pt>
                      <c:pt idx="2763">
                        <c:v>2246.6960000001</c:v>
                      </c:pt>
                      <c:pt idx="2764">
                        <c:v>2247.8030000000999</c:v>
                      </c:pt>
                      <c:pt idx="2765">
                        <c:v>2248.9100000000999</c:v>
                      </c:pt>
                      <c:pt idx="2766">
                        <c:v>2250.0170000000999</c:v>
                      </c:pt>
                      <c:pt idx="2767">
                        <c:v>2251.1240000000998</c:v>
                      </c:pt>
                      <c:pt idx="2768">
                        <c:v>2252.2310000000998</c:v>
                      </c:pt>
                      <c:pt idx="2769">
                        <c:v>2253.3380000000998</c:v>
                      </c:pt>
                      <c:pt idx="2770">
                        <c:v>2254.4450000001002</c:v>
                      </c:pt>
                      <c:pt idx="2771">
                        <c:v>2255.5520000001002</c:v>
                      </c:pt>
                      <c:pt idx="2772">
                        <c:v>2256.6590000001001</c:v>
                      </c:pt>
                      <c:pt idx="2773">
                        <c:v>2257.7660000001001</c:v>
                      </c:pt>
                      <c:pt idx="2774">
                        <c:v>2258.8730000001001</c:v>
                      </c:pt>
                      <c:pt idx="2775">
                        <c:v>2259.9800000001001</c:v>
                      </c:pt>
                      <c:pt idx="2776">
                        <c:v>2261.0870000001</c:v>
                      </c:pt>
                      <c:pt idx="2777">
                        <c:v>2262.19400000011</c:v>
                      </c:pt>
                      <c:pt idx="2778">
                        <c:v>2263.30100000011</c:v>
                      </c:pt>
                      <c:pt idx="2779">
                        <c:v>2264.40800000011</c:v>
                      </c:pt>
                      <c:pt idx="2780">
                        <c:v>2265.5150000001099</c:v>
                      </c:pt>
                      <c:pt idx="2781">
                        <c:v>2266.6220000001099</c:v>
                      </c:pt>
                      <c:pt idx="2782">
                        <c:v>2267.7290000001099</c:v>
                      </c:pt>
                      <c:pt idx="2783">
                        <c:v>2268.8360000001098</c:v>
                      </c:pt>
                      <c:pt idx="2784">
                        <c:v>2269.9430000001098</c:v>
                      </c:pt>
                      <c:pt idx="2785">
                        <c:v>2271.0500000001098</c:v>
                      </c:pt>
                      <c:pt idx="2786">
                        <c:v>2272.1570000001102</c:v>
                      </c:pt>
                      <c:pt idx="2787">
                        <c:v>2273.2640000001102</c:v>
                      </c:pt>
                      <c:pt idx="2788">
                        <c:v>2274.3710000001101</c:v>
                      </c:pt>
                      <c:pt idx="2789">
                        <c:v>2275.4780000001101</c:v>
                      </c:pt>
                      <c:pt idx="2790">
                        <c:v>2276.5850000001101</c:v>
                      </c:pt>
                      <c:pt idx="2791">
                        <c:v>2277.6920000001101</c:v>
                      </c:pt>
                      <c:pt idx="2792">
                        <c:v>2278.79900000011</c:v>
                      </c:pt>
                      <c:pt idx="2793">
                        <c:v>2279.90600000011</c:v>
                      </c:pt>
                      <c:pt idx="2794">
                        <c:v>2281.01300000011</c:v>
                      </c:pt>
                      <c:pt idx="2795">
                        <c:v>2282.1200000001099</c:v>
                      </c:pt>
                      <c:pt idx="2796">
                        <c:v>2283.2270000001099</c:v>
                      </c:pt>
                      <c:pt idx="2797">
                        <c:v>2284.3340000001099</c:v>
                      </c:pt>
                      <c:pt idx="2798">
                        <c:v>2285.4410000001099</c:v>
                      </c:pt>
                      <c:pt idx="2799">
                        <c:v>2286.5480000001098</c:v>
                      </c:pt>
                      <c:pt idx="2800">
                        <c:v>2287.6550000001098</c:v>
                      </c:pt>
                      <c:pt idx="2801">
                        <c:v>2288.7620000001102</c:v>
                      </c:pt>
                      <c:pt idx="2802">
                        <c:v>2289.8690000001102</c:v>
                      </c:pt>
                      <c:pt idx="2803">
                        <c:v>2290.9760000001102</c:v>
                      </c:pt>
                      <c:pt idx="2804">
                        <c:v>2292.0830000001101</c:v>
                      </c:pt>
                      <c:pt idx="2805">
                        <c:v>2293.1900000001101</c:v>
                      </c:pt>
                      <c:pt idx="2806">
                        <c:v>2294.2970000001101</c:v>
                      </c:pt>
                      <c:pt idx="2807">
                        <c:v>2295.40400000011</c:v>
                      </c:pt>
                      <c:pt idx="2808">
                        <c:v>2296.51100000011</c:v>
                      </c:pt>
                      <c:pt idx="2809">
                        <c:v>2297.61800000011</c:v>
                      </c:pt>
                      <c:pt idx="2810">
                        <c:v>2298.72500000011</c:v>
                      </c:pt>
                      <c:pt idx="2811">
                        <c:v>2299.8320000001099</c:v>
                      </c:pt>
                      <c:pt idx="2812">
                        <c:v>2300.9390000001099</c:v>
                      </c:pt>
                      <c:pt idx="2813">
                        <c:v>2302.0460000001099</c:v>
                      </c:pt>
                      <c:pt idx="2814">
                        <c:v>2303.1530000001098</c:v>
                      </c:pt>
                      <c:pt idx="2815">
                        <c:v>2304.2600000001098</c:v>
                      </c:pt>
                      <c:pt idx="2816">
                        <c:v>2305.3670000001098</c:v>
                      </c:pt>
                      <c:pt idx="2817">
                        <c:v>2306.4740000001102</c:v>
                      </c:pt>
                      <c:pt idx="2818">
                        <c:v>2307.5810000001102</c:v>
                      </c:pt>
                      <c:pt idx="2819">
                        <c:v>2308.6880000001102</c:v>
                      </c:pt>
                      <c:pt idx="2820">
                        <c:v>2309.7950000001101</c:v>
                      </c:pt>
                      <c:pt idx="2821">
                        <c:v>2310.9020000001101</c:v>
                      </c:pt>
                      <c:pt idx="2822">
                        <c:v>2312.0090000001101</c:v>
                      </c:pt>
                      <c:pt idx="2823">
                        <c:v>2313.11600000011</c:v>
                      </c:pt>
                      <c:pt idx="2824">
                        <c:v>2314.22300000011</c:v>
                      </c:pt>
                      <c:pt idx="2825">
                        <c:v>2315.33000000011</c:v>
                      </c:pt>
                      <c:pt idx="2826">
                        <c:v>2316.4370000001099</c:v>
                      </c:pt>
                      <c:pt idx="2827">
                        <c:v>2317.5440000001099</c:v>
                      </c:pt>
                      <c:pt idx="2828">
                        <c:v>2318.6510000001099</c:v>
                      </c:pt>
                      <c:pt idx="2829">
                        <c:v>2319.7580000001099</c:v>
                      </c:pt>
                      <c:pt idx="2830">
                        <c:v>2320.8650000001098</c:v>
                      </c:pt>
                      <c:pt idx="2831">
                        <c:v>2321.9720000001098</c:v>
                      </c:pt>
                      <c:pt idx="2832">
                        <c:v>2323.0790000001102</c:v>
                      </c:pt>
                      <c:pt idx="2833">
                        <c:v>2324.1860000001102</c:v>
                      </c:pt>
                      <c:pt idx="2834">
                        <c:v>2325.2930000001102</c:v>
                      </c:pt>
                      <c:pt idx="2835">
                        <c:v>2326.4000000001101</c:v>
                      </c:pt>
                      <c:pt idx="2836">
                        <c:v>2327.5070000001101</c:v>
                      </c:pt>
                      <c:pt idx="2837">
                        <c:v>2328.6140000001101</c:v>
                      </c:pt>
                      <c:pt idx="2838">
                        <c:v>2329.7210000001101</c:v>
                      </c:pt>
                      <c:pt idx="2839">
                        <c:v>2330.82800000011</c:v>
                      </c:pt>
                      <c:pt idx="2840">
                        <c:v>2331.93500000011</c:v>
                      </c:pt>
                      <c:pt idx="2841">
                        <c:v>2333.04200000011</c:v>
                      </c:pt>
                      <c:pt idx="2842">
                        <c:v>2334.1490000001099</c:v>
                      </c:pt>
                      <c:pt idx="2843">
                        <c:v>2335.2560000001099</c:v>
                      </c:pt>
                      <c:pt idx="2844">
                        <c:v>2336.3630000001099</c:v>
                      </c:pt>
                      <c:pt idx="2845">
                        <c:v>2337.4700000001098</c:v>
                      </c:pt>
                      <c:pt idx="2846">
                        <c:v>2338.5770000001098</c:v>
                      </c:pt>
                      <c:pt idx="2847">
                        <c:v>2339.6840000001098</c:v>
                      </c:pt>
                      <c:pt idx="2848">
                        <c:v>2340.7910000001102</c:v>
                      </c:pt>
                      <c:pt idx="2849">
                        <c:v>2341.8980000001102</c:v>
                      </c:pt>
                      <c:pt idx="2850">
                        <c:v>2343.0050000001102</c:v>
                      </c:pt>
                      <c:pt idx="2851">
                        <c:v>2344.1120000001101</c:v>
                      </c:pt>
                      <c:pt idx="2852">
                        <c:v>2345.2190000001101</c:v>
                      </c:pt>
                      <c:pt idx="2853">
                        <c:v>2346.3260000001101</c:v>
                      </c:pt>
                      <c:pt idx="2854">
                        <c:v>2347.43300000011</c:v>
                      </c:pt>
                      <c:pt idx="2855">
                        <c:v>2348.54000000011</c:v>
                      </c:pt>
                      <c:pt idx="2856">
                        <c:v>2349.64700000011</c:v>
                      </c:pt>
                      <c:pt idx="2857">
                        <c:v>2350.75400000011</c:v>
                      </c:pt>
                      <c:pt idx="2858">
                        <c:v>2351.8610000001099</c:v>
                      </c:pt>
                      <c:pt idx="2859">
                        <c:v>2352.9680000001099</c:v>
                      </c:pt>
                      <c:pt idx="2860">
                        <c:v>2354.0750000001099</c:v>
                      </c:pt>
                      <c:pt idx="2861">
                        <c:v>2355.1820000001098</c:v>
                      </c:pt>
                      <c:pt idx="2862">
                        <c:v>2356.2890000001098</c:v>
                      </c:pt>
                      <c:pt idx="2863">
                        <c:v>2357.3960000001098</c:v>
                      </c:pt>
                      <c:pt idx="2864">
                        <c:v>2358.5030000001102</c:v>
                      </c:pt>
                      <c:pt idx="2865">
                        <c:v>2359.6100000001102</c:v>
                      </c:pt>
                      <c:pt idx="2866">
                        <c:v>2360.7170000001101</c:v>
                      </c:pt>
                      <c:pt idx="2867">
                        <c:v>2361.8240000001101</c:v>
                      </c:pt>
                      <c:pt idx="2868">
                        <c:v>2362.9310000001101</c:v>
                      </c:pt>
                      <c:pt idx="2869">
                        <c:v>2364.0380000001101</c:v>
                      </c:pt>
                      <c:pt idx="2870">
                        <c:v>2365.14500000011</c:v>
                      </c:pt>
                      <c:pt idx="2871">
                        <c:v>2366.25200000011</c:v>
                      </c:pt>
                      <c:pt idx="2872">
                        <c:v>2367.35900000011</c:v>
                      </c:pt>
                      <c:pt idx="2873">
                        <c:v>2368.4660000001099</c:v>
                      </c:pt>
                      <c:pt idx="2874">
                        <c:v>2369.5730000001099</c:v>
                      </c:pt>
                      <c:pt idx="2875">
                        <c:v>2370.6800000001099</c:v>
                      </c:pt>
                      <c:pt idx="2876">
                        <c:v>2371.7870000001099</c:v>
                      </c:pt>
                      <c:pt idx="2877">
                        <c:v>2372.8940000001098</c:v>
                      </c:pt>
                      <c:pt idx="2878">
                        <c:v>2374.0010000001098</c:v>
                      </c:pt>
                      <c:pt idx="2879">
                        <c:v>2375.1080000001102</c:v>
                      </c:pt>
                      <c:pt idx="2880">
                        <c:v>2376.2150000001102</c:v>
                      </c:pt>
                      <c:pt idx="2881">
                        <c:v>2377.3220000001102</c:v>
                      </c:pt>
                      <c:pt idx="2882">
                        <c:v>2378.4290000001101</c:v>
                      </c:pt>
                      <c:pt idx="2883">
                        <c:v>2379.5360000001101</c:v>
                      </c:pt>
                      <c:pt idx="2884">
                        <c:v>2380.6430000001101</c:v>
                      </c:pt>
                      <c:pt idx="2885">
                        <c:v>2381.75000000011</c:v>
                      </c:pt>
                      <c:pt idx="2886">
                        <c:v>2382.85700000011</c:v>
                      </c:pt>
                      <c:pt idx="2887">
                        <c:v>2383.96400000011</c:v>
                      </c:pt>
                      <c:pt idx="2888">
                        <c:v>2385.07100000011</c:v>
                      </c:pt>
                      <c:pt idx="2889">
                        <c:v>2386.1780000001099</c:v>
                      </c:pt>
                      <c:pt idx="2890">
                        <c:v>2387.2850000001099</c:v>
                      </c:pt>
                      <c:pt idx="2891">
                        <c:v>2388.3920000001099</c:v>
                      </c:pt>
                      <c:pt idx="2892">
                        <c:v>2389.4990000001098</c:v>
                      </c:pt>
                      <c:pt idx="2893">
                        <c:v>2390.6060000001098</c:v>
                      </c:pt>
                      <c:pt idx="2894">
                        <c:v>2391.7130000001198</c:v>
                      </c:pt>
                      <c:pt idx="2895">
                        <c:v>2392.8200000001202</c:v>
                      </c:pt>
                      <c:pt idx="2896">
                        <c:v>2393.9270000001202</c:v>
                      </c:pt>
                      <c:pt idx="2897">
                        <c:v>2395.0340000001202</c:v>
                      </c:pt>
                      <c:pt idx="2898">
                        <c:v>2396.1410000001201</c:v>
                      </c:pt>
                      <c:pt idx="2899">
                        <c:v>2397.2480000001201</c:v>
                      </c:pt>
                      <c:pt idx="2900">
                        <c:v>2398.3550000001201</c:v>
                      </c:pt>
                      <c:pt idx="2901">
                        <c:v>2399.46200000012</c:v>
                      </c:pt>
                      <c:pt idx="2902">
                        <c:v>2400.56900000012</c:v>
                      </c:pt>
                      <c:pt idx="2903">
                        <c:v>2401.67600000012</c:v>
                      </c:pt>
                      <c:pt idx="2904">
                        <c:v>2402.78300000012</c:v>
                      </c:pt>
                      <c:pt idx="2905">
                        <c:v>2403.8900000001199</c:v>
                      </c:pt>
                      <c:pt idx="2906">
                        <c:v>2404.9970000001199</c:v>
                      </c:pt>
                      <c:pt idx="2907">
                        <c:v>2406.1040000001199</c:v>
                      </c:pt>
                      <c:pt idx="2908">
                        <c:v>2407.2110000001198</c:v>
                      </c:pt>
                      <c:pt idx="2909">
                        <c:v>2408.3180000001198</c:v>
                      </c:pt>
                      <c:pt idx="2910">
                        <c:v>2409.4250000001198</c:v>
                      </c:pt>
                      <c:pt idx="2911">
                        <c:v>2410.5320000001202</c:v>
                      </c:pt>
                      <c:pt idx="2912">
                        <c:v>2411.6390000001202</c:v>
                      </c:pt>
                      <c:pt idx="2913">
                        <c:v>2412.7460000001201</c:v>
                      </c:pt>
                      <c:pt idx="2914">
                        <c:v>2413.8530000001201</c:v>
                      </c:pt>
                      <c:pt idx="2915">
                        <c:v>2414.9600000001201</c:v>
                      </c:pt>
                      <c:pt idx="2916">
                        <c:v>2416.0670000001201</c:v>
                      </c:pt>
                      <c:pt idx="2917">
                        <c:v>2417.17400000012</c:v>
                      </c:pt>
                      <c:pt idx="2918">
                        <c:v>2418.28100000012</c:v>
                      </c:pt>
                      <c:pt idx="2919">
                        <c:v>2419.38800000012</c:v>
                      </c:pt>
                      <c:pt idx="2920">
                        <c:v>2420.4950000001199</c:v>
                      </c:pt>
                      <c:pt idx="2921">
                        <c:v>2421.6020000001199</c:v>
                      </c:pt>
                      <c:pt idx="2922">
                        <c:v>2422.7090000001199</c:v>
                      </c:pt>
                      <c:pt idx="2923">
                        <c:v>2423.8160000001199</c:v>
                      </c:pt>
                      <c:pt idx="2924">
                        <c:v>2424.9230000001198</c:v>
                      </c:pt>
                      <c:pt idx="2925">
                        <c:v>2426.0300000001198</c:v>
                      </c:pt>
                      <c:pt idx="2926">
                        <c:v>2427.1370000001202</c:v>
                      </c:pt>
                      <c:pt idx="2927">
                        <c:v>2428.2440000001202</c:v>
                      </c:pt>
                      <c:pt idx="2928">
                        <c:v>2429.3510000001202</c:v>
                      </c:pt>
                      <c:pt idx="2929">
                        <c:v>2430.4580000001201</c:v>
                      </c:pt>
                      <c:pt idx="2930">
                        <c:v>2431.5650000001201</c:v>
                      </c:pt>
                      <c:pt idx="2931">
                        <c:v>2432.6720000001201</c:v>
                      </c:pt>
                      <c:pt idx="2932">
                        <c:v>2433.77900000012</c:v>
                      </c:pt>
                      <c:pt idx="2933">
                        <c:v>2434.88600000012</c:v>
                      </c:pt>
                      <c:pt idx="2934">
                        <c:v>2435.99300000012</c:v>
                      </c:pt>
                      <c:pt idx="2935">
                        <c:v>2437.10000000012</c:v>
                      </c:pt>
                      <c:pt idx="2936">
                        <c:v>2438.2070000001199</c:v>
                      </c:pt>
                      <c:pt idx="2937">
                        <c:v>2439.3140000001199</c:v>
                      </c:pt>
                      <c:pt idx="2938">
                        <c:v>2440.4210000001199</c:v>
                      </c:pt>
                      <c:pt idx="2939">
                        <c:v>2441.5280000001198</c:v>
                      </c:pt>
                      <c:pt idx="2940">
                        <c:v>2442.6350000001198</c:v>
                      </c:pt>
                      <c:pt idx="2941">
                        <c:v>2443.7420000001198</c:v>
                      </c:pt>
                      <c:pt idx="2942">
                        <c:v>2444.8490000001202</c:v>
                      </c:pt>
                      <c:pt idx="2943">
                        <c:v>2445.9560000001202</c:v>
                      </c:pt>
                      <c:pt idx="2944">
                        <c:v>2447.0630000001202</c:v>
                      </c:pt>
                      <c:pt idx="2945">
                        <c:v>2448.1700000001201</c:v>
                      </c:pt>
                      <c:pt idx="2946">
                        <c:v>2449.2770000001201</c:v>
                      </c:pt>
                      <c:pt idx="2947">
                        <c:v>2450.3840000001201</c:v>
                      </c:pt>
                      <c:pt idx="2948">
                        <c:v>2451.49100000012</c:v>
                      </c:pt>
                      <c:pt idx="2949">
                        <c:v>2452.59800000012</c:v>
                      </c:pt>
                      <c:pt idx="2950">
                        <c:v>2453.70500000012</c:v>
                      </c:pt>
                      <c:pt idx="2951">
                        <c:v>2454.81200000012</c:v>
                      </c:pt>
                      <c:pt idx="2952">
                        <c:v>2455.9190000001199</c:v>
                      </c:pt>
                      <c:pt idx="2953">
                        <c:v>2457.0260000001199</c:v>
                      </c:pt>
                      <c:pt idx="2954">
                        <c:v>2458.1330000001199</c:v>
                      </c:pt>
                      <c:pt idx="2955">
                        <c:v>2459.2400000001198</c:v>
                      </c:pt>
                      <c:pt idx="2956">
                        <c:v>2460.3470000001198</c:v>
                      </c:pt>
                      <c:pt idx="2957">
                        <c:v>2461.4540000001198</c:v>
                      </c:pt>
                      <c:pt idx="2958">
                        <c:v>2462.5610000001202</c:v>
                      </c:pt>
                      <c:pt idx="2959">
                        <c:v>2463.6680000001202</c:v>
                      </c:pt>
                      <c:pt idx="2960">
                        <c:v>2464.7750000001201</c:v>
                      </c:pt>
                      <c:pt idx="2961">
                        <c:v>2465.8820000001201</c:v>
                      </c:pt>
                      <c:pt idx="2962">
                        <c:v>2466.9890000001201</c:v>
                      </c:pt>
                      <c:pt idx="2963">
                        <c:v>2468.0960000001201</c:v>
                      </c:pt>
                      <c:pt idx="2964">
                        <c:v>2469.20300000012</c:v>
                      </c:pt>
                      <c:pt idx="2965">
                        <c:v>2470.31000000012</c:v>
                      </c:pt>
                      <c:pt idx="2966">
                        <c:v>2471.41700000012</c:v>
                      </c:pt>
                      <c:pt idx="2967">
                        <c:v>2472.5240000001199</c:v>
                      </c:pt>
                      <c:pt idx="2968">
                        <c:v>2473.6310000001199</c:v>
                      </c:pt>
                      <c:pt idx="2969">
                        <c:v>2474.7380000001199</c:v>
                      </c:pt>
                      <c:pt idx="2970">
                        <c:v>2475.8450000001199</c:v>
                      </c:pt>
                      <c:pt idx="2971">
                        <c:v>2476.9520000001198</c:v>
                      </c:pt>
                      <c:pt idx="2972">
                        <c:v>2478.0590000001198</c:v>
                      </c:pt>
                      <c:pt idx="2973">
                        <c:v>2479.1660000001202</c:v>
                      </c:pt>
                      <c:pt idx="2974">
                        <c:v>2480.2730000001202</c:v>
                      </c:pt>
                      <c:pt idx="2975">
                        <c:v>2481.3800000001202</c:v>
                      </c:pt>
                      <c:pt idx="2976">
                        <c:v>2482.4870000001201</c:v>
                      </c:pt>
                      <c:pt idx="2977">
                        <c:v>2483.5940000001201</c:v>
                      </c:pt>
                      <c:pt idx="2978">
                        <c:v>2484.7010000001201</c:v>
                      </c:pt>
                      <c:pt idx="2979">
                        <c:v>2485.80800000012</c:v>
                      </c:pt>
                      <c:pt idx="2980">
                        <c:v>2486.91500000012</c:v>
                      </c:pt>
                      <c:pt idx="2981">
                        <c:v>2488.02200000012</c:v>
                      </c:pt>
                      <c:pt idx="2982">
                        <c:v>2489.12900000012</c:v>
                      </c:pt>
                      <c:pt idx="2983">
                        <c:v>2490.2360000001199</c:v>
                      </c:pt>
                      <c:pt idx="2984">
                        <c:v>2491.3430000001199</c:v>
                      </c:pt>
                      <c:pt idx="2985">
                        <c:v>2492.4500000001199</c:v>
                      </c:pt>
                      <c:pt idx="2986">
                        <c:v>2493.5570000001198</c:v>
                      </c:pt>
                      <c:pt idx="2987">
                        <c:v>2494.6640000001198</c:v>
                      </c:pt>
                      <c:pt idx="2988">
                        <c:v>2495.7710000001198</c:v>
                      </c:pt>
                      <c:pt idx="2989">
                        <c:v>2496.8780000001202</c:v>
                      </c:pt>
                      <c:pt idx="2990">
                        <c:v>2497.9850000001202</c:v>
                      </c:pt>
                      <c:pt idx="2991">
                        <c:v>2499.0920000001202</c:v>
                      </c:pt>
                      <c:pt idx="2992">
                        <c:v>2500.1990000001201</c:v>
                      </c:pt>
                      <c:pt idx="2993">
                        <c:v>2501.3060000001201</c:v>
                      </c:pt>
                      <c:pt idx="2994">
                        <c:v>2502.4130000001201</c:v>
                      </c:pt>
                      <c:pt idx="2995">
                        <c:v>2503.52000000012</c:v>
                      </c:pt>
                      <c:pt idx="2996">
                        <c:v>2504.62700000012</c:v>
                      </c:pt>
                      <c:pt idx="2997">
                        <c:v>2505.73400000012</c:v>
                      </c:pt>
                      <c:pt idx="2998">
                        <c:v>2506.8410000001199</c:v>
                      </c:pt>
                      <c:pt idx="2999">
                        <c:v>2507.9480000001199</c:v>
                      </c:pt>
                      <c:pt idx="3000">
                        <c:v>2509.0550000001199</c:v>
                      </c:pt>
                      <c:pt idx="3001">
                        <c:v>2510.1620000001199</c:v>
                      </c:pt>
                      <c:pt idx="3002">
                        <c:v>2511.2690000001198</c:v>
                      </c:pt>
                      <c:pt idx="3003">
                        <c:v>2512.3760000001198</c:v>
                      </c:pt>
                      <c:pt idx="3004">
                        <c:v>2513.4830000001198</c:v>
                      </c:pt>
                      <c:pt idx="3005">
                        <c:v>2514.5900000001202</c:v>
                      </c:pt>
                      <c:pt idx="3006">
                        <c:v>2515.6970000001202</c:v>
                      </c:pt>
                      <c:pt idx="3007">
                        <c:v>2516.8040000001201</c:v>
                      </c:pt>
                      <c:pt idx="3008">
                        <c:v>2517.9110000001201</c:v>
                      </c:pt>
                      <c:pt idx="3009">
                        <c:v>2519.0180000001201</c:v>
                      </c:pt>
                      <c:pt idx="3010">
                        <c:v>2520.1250000001201</c:v>
                      </c:pt>
                      <c:pt idx="3011">
                        <c:v>2521.23200000012</c:v>
                      </c:pt>
                      <c:pt idx="3012">
                        <c:v>2522.33900000012</c:v>
                      </c:pt>
                      <c:pt idx="3013">
                        <c:v>2523.44600000013</c:v>
                      </c:pt>
                      <c:pt idx="3014">
                        <c:v>2524.5530000001299</c:v>
                      </c:pt>
                      <c:pt idx="3015">
                        <c:v>2525.6600000001299</c:v>
                      </c:pt>
                      <c:pt idx="3016">
                        <c:v>2526.7670000001299</c:v>
                      </c:pt>
                      <c:pt idx="3017">
                        <c:v>2527.8740000001299</c:v>
                      </c:pt>
                      <c:pt idx="3018">
                        <c:v>2528.9810000001298</c:v>
                      </c:pt>
                      <c:pt idx="3019">
                        <c:v>2530.0880000001298</c:v>
                      </c:pt>
                      <c:pt idx="3020">
                        <c:v>2531.1950000001302</c:v>
                      </c:pt>
                      <c:pt idx="3021">
                        <c:v>2532.3020000001302</c:v>
                      </c:pt>
                      <c:pt idx="3022">
                        <c:v>2533.4090000001302</c:v>
                      </c:pt>
                      <c:pt idx="3023">
                        <c:v>2534.5160000001301</c:v>
                      </c:pt>
                      <c:pt idx="3024">
                        <c:v>2535.6230000001301</c:v>
                      </c:pt>
                      <c:pt idx="3025">
                        <c:v>2536.7300000001301</c:v>
                      </c:pt>
                      <c:pt idx="3026">
                        <c:v>2537.83700000013</c:v>
                      </c:pt>
                      <c:pt idx="3027">
                        <c:v>2538.94400000013</c:v>
                      </c:pt>
                      <c:pt idx="3028">
                        <c:v>2540.05100000013</c:v>
                      </c:pt>
                      <c:pt idx="3029">
                        <c:v>2541.15800000013</c:v>
                      </c:pt>
                      <c:pt idx="3030">
                        <c:v>2542.2650000001299</c:v>
                      </c:pt>
                      <c:pt idx="3031">
                        <c:v>2543.3720000001299</c:v>
                      </c:pt>
                      <c:pt idx="3032">
                        <c:v>2544.4790000001299</c:v>
                      </c:pt>
                      <c:pt idx="3033">
                        <c:v>2545.5860000001298</c:v>
                      </c:pt>
                      <c:pt idx="3034">
                        <c:v>2546.6930000001298</c:v>
                      </c:pt>
                      <c:pt idx="3035">
                        <c:v>2547.8000000001298</c:v>
                      </c:pt>
                      <c:pt idx="3036">
                        <c:v>2548.9070000001302</c:v>
                      </c:pt>
                      <c:pt idx="3037">
                        <c:v>2550.0140000001302</c:v>
                      </c:pt>
                      <c:pt idx="3038">
                        <c:v>2551.1210000001302</c:v>
                      </c:pt>
                      <c:pt idx="3039">
                        <c:v>2552.2280000001301</c:v>
                      </c:pt>
                      <c:pt idx="3040">
                        <c:v>2553.3350000001301</c:v>
                      </c:pt>
                      <c:pt idx="3041">
                        <c:v>2554.4420000001301</c:v>
                      </c:pt>
                      <c:pt idx="3042">
                        <c:v>2555.54900000013</c:v>
                      </c:pt>
                      <c:pt idx="3043">
                        <c:v>2556.65600000013</c:v>
                      </c:pt>
                      <c:pt idx="3044">
                        <c:v>2557.76300000013</c:v>
                      </c:pt>
                      <c:pt idx="3045">
                        <c:v>2558.8700000001299</c:v>
                      </c:pt>
                      <c:pt idx="3046">
                        <c:v>2559.9770000001299</c:v>
                      </c:pt>
                      <c:pt idx="3047">
                        <c:v>2561.0840000001299</c:v>
                      </c:pt>
                      <c:pt idx="3048">
                        <c:v>2562.1910000001299</c:v>
                      </c:pt>
                      <c:pt idx="3049">
                        <c:v>2563.2980000001298</c:v>
                      </c:pt>
                      <c:pt idx="3050">
                        <c:v>2564.4050000001298</c:v>
                      </c:pt>
                      <c:pt idx="3051">
                        <c:v>2565.5120000001298</c:v>
                      </c:pt>
                      <c:pt idx="3052">
                        <c:v>2566.6190000001302</c:v>
                      </c:pt>
                      <c:pt idx="3053">
                        <c:v>2567.7260000001302</c:v>
                      </c:pt>
                      <c:pt idx="3054">
                        <c:v>2568.8330000001301</c:v>
                      </c:pt>
                      <c:pt idx="3055">
                        <c:v>2569.9400000001301</c:v>
                      </c:pt>
                      <c:pt idx="3056">
                        <c:v>2571.0470000001301</c:v>
                      </c:pt>
                      <c:pt idx="3057">
                        <c:v>2572.1540000001301</c:v>
                      </c:pt>
                      <c:pt idx="3058">
                        <c:v>2573.26100000013</c:v>
                      </c:pt>
                      <c:pt idx="3059">
                        <c:v>2574.36800000013</c:v>
                      </c:pt>
                      <c:pt idx="3060">
                        <c:v>2575.47500000013</c:v>
                      </c:pt>
                      <c:pt idx="3061">
                        <c:v>2576.5820000001299</c:v>
                      </c:pt>
                      <c:pt idx="3062">
                        <c:v>2577.6890000001299</c:v>
                      </c:pt>
                      <c:pt idx="3063">
                        <c:v>2578.7960000001299</c:v>
                      </c:pt>
                      <c:pt idx="3064">
                        <c:v>2579.9030000001299</c:v>
                      </c:pt>
                      <c:pt idx="3065">
                        <c:v>2581.0100000001298</c:v>
                      </c:pt>
                      <c:pt idx="3066">
                        <c:v>2582.1170000001298</c:v>
                      </c:pt>
                      <c:pt idx="3067">
                        <c:v>2583.2240000001302</c:v>
                      </c:pt>
                      <c:pt idx="3068">
                        <c:v>2584.3310000001302</c:v>
                      </c:pt>
                      <c:pt idx="3069">
                        <c:v>2585.4380000001302</c:v>
                      </c:pt>
                      <c:pt idx="3070">
                        <c:v>2586.5450000001301</c:v>
                      </c:pt>
                      <c:pt idx="3071">
                        <c:v>2587.6520000001301</c:v>
                      </c:pt>
                      <c:pt idx="3072">
                        <c:v>2588.7590000001301</c:v>
                      </c:pt>
                      <c:pt idx="3073">
                        <c:v>2589.86600000013</c:v>
                      </c:pt>
                      <c:pt idx="3074">
                        <c:v>2590.97300000013</c:v>
                      </c:pt>
                      <c:pt idx="3075">
                        <c:v>2592.08000000013</c:v>
                      </c:pt>
                      <c:pt idx="3076">
                        <c:v>2593.18700000013</c:v>
                      </c:pt>
                      <c:pt idx="3077">
                        <c:v>2594.2940000001299</c:v>
                      </c:pt>
                      <c:pt idx="3078">
                        <c:v>2595.4010000001299</c:v>
                      </c:pt>
                      <c:pt idx="3079">
                        <c:v>2596.5080000001299</c:v>
                      </c:pt>
                      <c:pt idx="3080">
                        <c:v>2597.6150000001298</c:v>
                      </c:pt>
                      <c:pt idx="3081">
                        <c:v>2598.7220000001298</c:v>
                      </c:pt>
                      <c:pt idx="3082">
                        <c:v>2599.8290000001298</c:v>
                      </c:pt>
                      <c:pt idx="3083">
                        <c:v>2600.9360000001302</c:v>
                      </c:pt>
                      <c:pt idx="3084">
                        <c:v>2602.0430000001302</c:v>
                      </c:pt>
                      <c:pt idx="3085">
                        <c:v>2603.1500000001301</c:v>
                      </c:pt>
                      <c:pt idx="3086">
                        <c:v>2604.2570000001301</c:v>
                      </c:pt>
                      <c:pt idx="3087">
                        <c:v>2605.3640000001301</c:v>
                      </c:pt>
                      <c:pt idx="3088">
                        <c:v>2606.4710000001301</c:v>
                      </c:pt>
                      <c:pt idx="3089">
                        <c:v>2607.57800000013</c:v>
                      </c:pt>
                      <c:pt idx="3090">
                        <c:v>2608.68500000013</c:v>
                      </c:pt>
                      <c:pt idx="3091">
                        <c:v>2609.79200000013</c:v>
                      </c:pt>
                      <c:pt idx="3092">
                        <c:v>2610.8990000001299</c:v>
                      </c:pt>
                      <c:pt idx="3093">
                        <c:v>2612.0060000001299</c:v>
                      </c:pt>
                      <c:pt idx="3094">
                        <c:v>2613.1130000001299</c:v>
                      </c:pt>
                      <c:pt idx="3095">
                        <c:v>2614.2200000001299</c:v>
                      </c:pt>
                      <c:pt idx="3096">
                        <c:v>2615.3270000001298</c:v>
                      </c:pt>
                      <c:pt idx="3097">
                        <c:v>2616.4340000001298</c:v>
                      </c:pt>
                      <c:pt idx="3098">
                        <c:v>2617.5410000001302</c:v>
                      </c:pt>
                      <c:pt idx="3099">
                        <c:v>2618.6480000001302</c:v>
                      </c:pt>
                      <c:pt idx="3100">
                        <c:v>2619.7550000001302</c:v>
                      </c:pt>
                      <c:pt idx="3101">
                        <c:v>2620.8620000001301</c:v>
                      </c:pt>
                      <c:pt idx="3102">
                        <c:v>2621.9690000001301</c:v>
                      </c:pt>
                      <c:pt idx="3103">
                        <c:v>2623.0760000001301</c:v>
                      </c:pt>
                      <c:pt idx="3104">
                        <c:v>2624.1830000001301</c:v>
                      </c:pt>
                      <c:pt idx="3105">
                        <c:v>2625.29000000013</c:v>
                      </c:pt>
                      <c:pt idx="3106">
                        <c:v>2626.39700000013</c:v>
                      </c:pt>
                      <c:pt idx="3107">
                        <c:v>2627.50400000013</c:v>
                      </c:pt>
                      <c:pt idx="3108">
                        <c:v>2628.6110000001299</c:v>
                      </c:pt>
                      <c:pt idx="3109">
                        <c:v>2629.7180000001299</c:v>
                      </c:pt>
                      <c:pt idx="3110">
                        <c:v>2630.8250000001299</c:v>
                      </c:pt>
                      <c:pt idx="3111">
                        <c:v>2631.9320000001298</c:v>
                      </c:pt>
                      <c:pt idx="3112">
                        <c:v>2633.0390000001298</c:v>
                      </c:pt>
                      <c:pt idx="3113">
                        <c:v>2634.1460000001298</c:v>
                      </c:pt>
                      <c:pt idx="3114">
                        <c:v>2635.2530000001302</c:v>
                      </c:pt>
                      <c:pt idx="3115">
                        <c:v>2636.3600000001302</c:v>
                      </c:pt>
                      <c:pt idx="3116">
                        <c:v>2637.4670000001302</c:v>
                      </c:pt>
                      <c:pt idx="3117">
                        <c:v>2638.5740000001301</c:v>
                      </c:pt>
                      <c:pt idx="3118">
                        <c:v>2639.6810000001301</c:v>
                      </c:pt>
                      <c:pt idx="3119">
                        <c:v>2640.7880000001301</c:v>
                      </c:pt>
                      <c:pt idx="3120">
                        <c:v>2641.89500000013</c:v>
                      </c:pt>
                      <c:pt idx="3121">
                        <c:v>2643.00200000013</c:v>
                      </c:pt>
                      <c:pt idx="3122">
                        <c:v>2644.10900000013</c:v>
                      </c:pt>
                      <c:pt idx="3123">
                        <c:v>2645.21600000013</c:v>
                      </c:pt>
                      <c:pt idx="3124">
                        <c:v>2646.3230000001299</c:v>
                      </c:pt>
                      <c:pt idx="3125">
                        <c:v>2647.4300000001299</c:v>
                      </c:pt>
                      <c:pt idx="3126">
                        <c:v>2648.5370000001299</c:v>
                      </c:pt>
                      <c:pt idx="3127">
                        <c:v>2649.6440000001298</c:v>
                      </c:pt>
                      <c:pt idx="3128">
                        <c:v>2650.7510000001298</c:v>
                      </c:pt>
                      <c:pt idx="3129">
                        <c:v>2651.8580000001298</c:v>
                      </c:pt>
                      <c:pt idx="3130">
                        <c:v>2652.9650000001402</c:v>
                      </c:pt>
                      <c:pt idx="3131">
                        <c:v>2654.0720000001302</c:v>
                      </c:pt>
                      <c:pt idx="3132">
                        <c:v>2655.1790000001301</c:v>
                      </c:pt>
                      <c:pt idx="3133">
                        <c:v>2656.2860000001401</c:v>
                      </c:pt>
                      <c:pt idx="3134">
                        <c:v>2657.3930000001401</c:v>
                      </c:pt>
                      <c:pt idx="3135">
                        <c:v>2658.5000000001401</c:v>
                      </c:pt>
                      <c:pt idx="3136">
                        <c:v>2659.60700000014</c:v>
                      </c:pt>
                      <c:pt idx="3137">
                        <c:v>2660.71400000014</c:v>
                      </c:pt>
                      <c:pt idx="3138">
                        <c:v>2661.82100000014</c:v>
                      </c:pt>
                      <c:pt idx="3139">
                        <c:v>2662.9280000001399</c:v>
                      </c:pt>
                      <c:pt idx="3140">
                        <c:v>2664.0350000001399</c:v>
                      </c:pt>
                      <c:pt idx="3141">
                        <c:v>2665.1420000001399</c:v>
                      </c:pt>
                      <c:pt idx="3142">
                        <c:v>2666.2490000001399</c:v>
                      </c:pt>
                      <c:pt idx="3143">
                        <c:v>2667.3560000001398</c:v>
                      </c:pt>
                      <c:pt idx="3144">
                        <c:v>2668.4630000001398</c:v>
                      </c:pt>
                      <c:pt idx="3145">
                        <c:v>2669.5700000001402</c:v>
                      </c:pt>
                      <c:pt idx="3146">
                        <c:v>2670.6770000001402</c:v>
                      </c:pt>
                      <c:pt idx="3147">
                        <c:v>2671.7840000001402</c:v>
                      </c:pt>
                      <c:pt idx="3148">
                        <c:v>2672.8910000001401</c:v>
                      </c:pt>
                      <c:pt idx="3149">
                        <c:v>2673.9980000001401</c:v>
                      </c:pt>
                      <c:pt idx="3150">
                        <c:v>2675.1050000001401</c:v>
                      </c:pt>
                      <c:pt idx="3151">
                        <c:v>2676.2120000001401</c:v>
                      </c:pt>
                      <c:pt idx="3152">
                        <c:v>2677.31900000014</c:v>
                      </c:pt>
                      <c:pt idx="3153">
                        <c:v>2678.42600000014</c:v>
                      </c:pt>
                      <c:pt idx="3154">
                        <c:v>2679.53300000014</c:v>
                      </c:pt>
                      <c:pt idx="3155">
                        <c:v>2680.6400000001399</c:v>
                      </c:pt>
                      <c:pt idx="3156">
                        <c:v>2681.7470000001399</c:v>
                      </c:pt>
                      <c:pt idx="3157">
                        <c:v>2682.8540000001399</c:v>
                      </c:pt>
                      <c:pt idx="3158">
                        <c:v>2683.9610000001398</c:v>
                      </c:pt>
                      <c:pt idx="3159">
                        <c:v>2685.0680000001398</c:v>
                      </c:pt>
                      <c:pt idx="3160">
                        <c:v>2686.1750000001398</c:v>
                      </c:pt>
                      <c:pt idx="3161">
                        <c:v>2687.2820000001402</c:v>
                      </c:pt>
                      <c:pt idx="3162">
                        <c:v>2688.3890000001402</c:v>
                      </c:pt>
                      <c:pt idx="3163">
                        <c:v>2689.4960000001402</c:v>
                      </c:pt>
                      <c:pt idx="3164">
                        <c:v>2690.6030000001401</c:v>
                      </c:pt>
                      <c:pt idx="3165">
                        <c:v>2691.7100000001401</c:v>
                      </c:pt>
                      <c:pt idx="3166">
                        <c:v>2692.8170000001401</c:v>
                      </c:pt>
                      <c:pt idx="3167">
                        <c:v>2693.92400000014</c:v>
                      </c:pt>
                      <c:pt idx="3168">
                        <c:v>2695.03100000014</c:v>
                      </c:pt>
                      <c:pt idx="3169">
                        <c:v>2696.13800000014</c:v>
                      </c:pt>
                      <c:pt idx="3170">
                        <c:v>2697.24500000014</c:v>
                      </c:pt>
                      <c:pt idx="3171">
                        <c:v>2698.3520000001399</c:v>
                      </c:pt>
                      <c:pt idx="3172">
                        <c:v>2699.4590000001399</c:v>
                      </c:pt>
                      <c:pt idx="3173">
                        <c:v>2700.5660000001399</c:v>
                      </c:pt>
                      <c:pt idx="3174">
                        <c:v>2701.6730000001398</c:v>
                      </c:pt>
                      <c:pt idx="3175">
                        <c:v>2702.7800000001398</c:v>
                      </c:pt>
                      <c:pt idx="3176">
                        <c:v>2703.8870000001398</c:v>
                      </c:pt>
                      <c:pt idx="3177">
                        <c:v>2704.9940000001402</c:v>
                      </c:pt>
                      <c:pt idx="3178">
                        <c:v>2706.1010000001402</c:v>
                      </c:pt>
                      <c:pt idx="3179">
                        <c:v>2707.2080000001401</c:v>
                      </c:pt>
                      <c:pt idx="3180">
                        <c:v>2708.3150000001401</c:v>
                      </c:pt>
                      <c:pt idx="3181">
                        <c:v>2709.4220000001401</c:v>
                      </c:pt>
                      <c:pt idx="3182">
                        <c:v>2710.5290000001401</c:v>
                      </c:pt>
                      <c:pt idx="3183">
                        <c:v>2711.63600000014</c:v>
                      </c:pt>
                      <c:pt idx="3184">
                        <c:v>2712.74300000014</c:v>
                      </c:pt>
                      <c:pt idx="3185">
                        <c:v>2713.85000000014</c:v>
                      </c:pt>
                      <c:pt idx="3186">
                        <c:v>2714.9570000001399</c:v>
                      </c:pt>
                      <c:pt idx="3187">
                        <c:v>2716.0640000001399</c:v>
                      </c:pt>
                      <c:pt idx="3188">
                        <c:v>2717.1710000001399</c:v>
                      </c:pt>
                      <c:pt idx="3189">
                        <c:v>2718.2780000001399</c:v>
                      </c:pt>
                      <c:pt idx="3190">
                        <c:v>2719.3850000001398</c:v>
                      </c:pt>
                      <c:pt idx="3191">
                        <c:v>2720.4920000001398</c:v>
                      </c:pt>
                      <c:pt idx="3192">
                        <c:v>2721.5990000001402</c:v>
                      </c:pt>
                      <c:pt idx="3193">
                        <c:v>2722.7060000001402</c:v>
                      </c:pt>
                      <c:pt idx="3194">
                        <c:v>2723.8130000001402</c:v>
                      </c:pt>
                      <c:pt idx="3195">
                        <c:v>2724.9200000001401</c:v>
                      </c:pt>
                      <c:pt idx="3196">
                        <c:v>2726.0270000001401</c:v>
                      </c:pt>
                      <c:pt idx="3197">
                        <c:v>2727.1340000001401</c:v>
                      </c:pt>
                      <c:pt idx="3198">
                        <c:v>2728.24100000014</c:v>
                      </c:pt>
                      <c:pt idx="3199">
                        <c:v>2729.34800000014</c:v>
                      </c:pt>
                      <c:pt idx="3200">
                        <c:v>2730.45500000014</c:v>
                      </c:pt>
                      <c:pt idx="3201">
                        <c:v>2731.56200000014</c:v>
                      </c:pt>
                      <c:pt idx="3202">
                        <c:v>2732.6690000001399</c:v>
                      </c:pt>
                      <c:pt idx="3203">
                        <c:v>2733.7760000001399</c:v>
                      </c:pt>
                      <c:pt idx="3204">
                        <c:v>2734.8830000001399</c:v>
                      </c:pt>
                      <c:pt idx="3205">
                        <c:v>2735.9900000001398</c:v>
                      </c:pt>
                      <c:pt idx="3206">
                        <c:v>2737.0970000001398</c:v>
                      </c:pt>
                      <c:pt idx="3207">
                        <c:v>2738.2040000001398</c:v>
                      </c:pt>
                      <c:pt idx="3208">
                        <c:v>2739.3110000001402</c:v>
                      </c:pt>
                      <c:pt idx="3209">
                        <c:v>2740.4180000001402</c:v>
                      </c:pt>
                      <c:pt idx="3210">
                        <c:v>2741.5250000001402</c:v>
                      </c:pt>
                      <c:pt idx="3211">
                        <c:v>2742.6320000001401</c:v>
                      </c:pt>
                      <c:pt idx="3212">
                        <c:v>2743.7390000001401</c:v>
                      </c:pt>
                      <c:pt idx="3213">
                        <c:v>2744.8460000001401</c:v>
                      </c:pt>
                      <c:pt idx="3214">
                        <c:v>2745.95300000014</c:v>
                      </c:pt>
                      <c:pt idx="3215">
                        <c:v>2747.06000000014</c:v>
                      </c:pt>
                      <c:pt idx="3216">
                        <c:v>2748.16700000014</c:v>
                      </c:pt>
                      <c:pt idx="3217">
                        <c:v>2749.2740000001399</c:v>
                      </c:pt>
                      <c:pt idx="3218">
                        <c:v>2750.3810000001399</c:v>
                      </c:pt>
                      <c:pt idx="3219">
                        <c:v>2751.4880000001399</c:v>
                      </c:pt>
                      <c:pt idx="3220">
                        <c:v>2752.5950000001399</c:v>
                      </c:pt>
                      <c:pt idx="3221">
                        <c:v>2753.7020000001398</c:v>
                      </c:pt>
                      <c:pt idx="3222">
                        <c:v>2754.8090000001398</c:v>
                      </c:pt>
                      <c:pt idx="3223">
                        <c:v>2755.9160000001398</c:v>
                      </c:pt>
                      <c:pt idx="3224">
                        <c:v>2757.0230000001402</c:v>
                      </c:pt>
                      <c:pt idx="3225">
                        <c:v>2758.1300000001402</c:v>
                      </c:pt>
                      <c:pt idx="3226">
                        <c:v>2759.2370000001401</c:v>
                      </c:pt>
                      <c:pt idx="3227">
                        <c:v>2760.3440000001401</c:v>
                      </c:pt>
                      <c:pt idx="3228">
                        <c:v>2761.4510000001401</c:v>
                      </c:pt>
                      <c:pt idx="3229">
                        <c:v>2762.5580000001401</c:v>
                      </c:pt>
                      <c:pt idx="3230">
                        <c:v>2763.66500000014</c:v>
                      </c:pt>
                      <c:pt idx="3231">
                        <c:v>2764.77200000014</c:v>
                      </c:pt>
                      <c:pt idx="3232">
                        <c:v>2765.87900000014</c:v>
                      </c:pt>
                      <c:pt idx="3233">
                        <c:v>2766.9860000001399</c:v>
                      </c:pt>
                      <c:pt idx="3234">
                        <c:v>2768.0930000001399</c:v>
                      </c:pt>
                      <c:pt idx="3235">
                        <c:v>2769.2000000001399</c:v>
                      </c:pt>
                      <c:pt idx="3236">
                        <c:v>2770.3070000001399</c:v>
                      </c:pt>
                      <c:pt idx="3237">
                        <c:v>2771.4140000001398</c:v>
                      </c:pt>
                      <c:pt idx="3238">
                        <c:v>2772.5210000001398</c:v>
                      </c:pt>
                      <c:pt idx="3239">
                        <c:v>2773.6280000001402</c:v>
                      </c:pt>
                      <c:pt idx="3240">
                        <c:v>2774.7350000001402</c:v>
                      </c:pt>
                      <c:pt idx="3241">
                        <c:v>2775.8420000001402</c:v>
                      </c:pt>
                      <c:pt idx="3242">
                        <c:v>2776.9490000001401</c:v>
                      </c:pt>
                      <c:pt idx="3243">
                        <c:v>2778.0560000001401</c:v>
                      </c:pt>
                      <c:pt idx="3244">
                        <c:v>2779.1630000001401</c:v>
                      </c:pt>
                      <c:pt idx="3245">
                        <c:v>2780.27000000014</c:v>
                      </c:pt>
                      <c:pt idx="3246">
                        <c:v>2781.37700000014</c:v>
                      </c:pt>
                      <c:pt idx="3247">
                        <c:v>2782.48400000014</c:v>
                      </c:pt>
                      <c:pt idx="3248">
                        <c:v>2783.59100000014</c:v>
                      </c:pt>
                      <c:pt idx="3249">
                        <c:v>2784.6980000001399</c:v>
                      </c:pt>
                      <c:pt idx="3250">
                        <c:v>2785.8050000001499</c:v>
                      </c:pt>
                      <c:pt idx="3251">
                        <c:v>2786.9120000001499</c:v>
                      </c:pt>
                      <c:pt idx="3252">
                        <c:v>2788.0190000001498</c:v>
                      </c:pt>
                      <c:pt idx="3253">
                        <c:v>2789.1260000001498</c:v>
                      </c:pt>
                      <c:pt idx="3254">
                        <c:v>2790.2330000001498</c:v>
                      </c:pt>
                      <c:pt idx="3255">
                        <c:v>2791.3400000001502</c:v>
                      </c:pt>
                      <c:pt idx="3256">
                        <c:v>2792.4470000001502</c:v>
                      </c:pt>
                      <c:pt idx="3257">
                        <c:v>2793.5540000001502</c:v>
                      </c:pt>
                      <c:pt idx="3258">
                        <c:v>2794.6610000001501</c:v>
                      </c:pt>
                      <c:pt idx="3259">
                        <c:v>2795.7680000001501</c:v>
                      </c:pt>
                      <c:pt idx="3260">
                        <c:v>2796.8750000001501</c:v>
                      </c:pt>
                      <c:pt idx="3261">
                        <c:v>2797.98200000015</c:v>
                      </c:pt>
                      <c:pt idx="3262">
                        <c:v>2799.08900000015</c:v>
                      </c:pt>
                      <c:pt idx="3263">
                        <c:v>2800.19600000015</c:v>
                      </c:pt>
                      <c:pt idx="3264">
                        <c:v>2801.30300000015</c:v>
                      </c:pt>
                      <c:pt idx="3265">
                        <c:v>2802.4100000001499</c:v>
                      </c:pt>
                      <c:pt idx="3266">
                        <c:v>2803.5170000001499</c:v>
                      </c:pt>
                      <c:pt idx="3267">
                        <c:v>2804.6240000001499</c:v>
                      </c:pt>
                      <c:pt idx="3268">
                        <c:v>2805.7310000001498</c:v>
                      </c:pt>
                      <c:pt idx="3269">
                        <c:v>2806.8380000001498</c:v>
                      </c:pt>
                      <c:pt idx="3270">
                        <c:v>2807.9450000001498</c:v>
                      </c:pt>
                      <c:pt idx="3271">
                        <c:v>2809.0520000001502</c:v>
                      </c:pt>
                      <c:pt idx="3272">
                        <c:v>2810.1590000001502</c:v>
                      </c:pt>
                      <c:pt idx="3273">
                        <c:v>2811.2660000001501</c:v>
                      </c:pt>
                      <c:pt idx="3274">
                        <c:v>2812.3730000001501</c:v>
                      </c:pt>
                      <c:pt idx="3275">
                        <c:v>2813.4800000001501</c:v>
                      </c:pt>
                      <c:pt idx="3276">
                        <c:v>2814.5870000001501</c:v>
                      </c:pt>
                      <c:pt idx="3277">
                        <c:v>2815.69400000015</c:v>
                      </c:pt>
                      <c:pt idx="3278">
                        <c:v>2816.80100000015</c:v>
                      </c:pt>
                      <c:pt idx="3279">
                        <c:v>2817.90800000015</c:v>
                      </c:pt>
                      <c:pt idx="3280">
                        <c:v>2819.0150000001499</c:v>
                      </c:pt>
                      <c:pt idx="3281">
                        <c:v>2820.1220000001499</c:v>
                      </c:pt>
                      <c:pt idx="3282">
                        <c:v>2821.2290000001499</c:v>
                      </c:pt>
                      <c:pt idx="3283">
                        <c:v>2822.3360000001499</c:v>
                      </c:pt>
                      <c:pt idx="3284">
                        <c:v>2823.4430000001498</c:v>
                      </c:pt>
                      <c:pt idx="3285">
                        <c:v>2824.5500000001498</c:v>
                      </c:pt>
                      <c:pt idx="3286">
                        <c:v>2825.6570000001502</c:v>
                      </c:pt>
                      <c:pt idx="3287">
                        <c:v>2826.7640000001502</c:v>
                      </c:pt>
                      <c:pt idx="3288">
                        <c:v>2827.8710000001502</c:v>
                      </c:pt>
                      <c:pt idx="3289">
                        <c:v>2828.9780000001501</c:v>
                      </c:pt>
                      <c:pt idx="3290">
                        <c:v>2830.0850000001501</c:v>
                      </c:pt>
                      <c:pt idx="3291">
                        <c:v>2831.1920000001501</c:v>
                      </c:pt>
                      <c:pt idx="3292">
                        <c:v>2832.29900000015</c:v>
                      </c:pt>
                      <c:pt idx="3293">
                        <c:v>2833.40600000015</c:v>
                      </c:pt>
                      <c:pt idx="3294">
                        <c:v>2834.51300000015</c:v>
                      </c:pt>
                      <c:pt idx="3295">
                        <c:v>2835.62000000015</c:v>
                      </c:pt>
                      <c:pt idx="3296">
                        <c:v>2836.7270000001499</c:v>
                      </c:pt>
                      <c:pt idx="3297">
                        <c:v>2837.8340000001499</c:v>
                      </c:pt>
                      <c:pt idx="3298">
                        <c:v>2838.9410000001499</c:v>
                      </c:pt>
                      <c:pt idx="3299">
                        <c:v>2840.0480000001498</c:v>
                      </c:pt>
                      <c:pt idx="3300">
                        <c:v>2841.1550000001498</c:v>
                      </c:pt>
                      <c:pt idx="3301">
                        <c:v>2842.2620000001498</c:v>
                      </c:pt>
                      <c:pt idx="3302">
                        <c:v>2843.3690000001502</c:v>
                      </c:pt>
                      <c:pt idx="3303">
                        <c:v>2844.4760000001502</c:v>
                      </c:pt>
                      <c:pt idx="3304">
                        <c:v>2845.5830000001502</c:v>
                      </c:pt>
                      <c:pt idx="3305">
                        <c:v>2846.6900000001501</c:v>
                      </c:pt>
                      <c:pt idx="3306">
                        <c:v>2847.7970000001501</c:v>
                      </c:pt>
                      <c:pt idx="3307">
                        <c:v>2848.9040000001501</c:v>
                      </c:pt>
                      <c:pt idx="3308">
                        <c:v>2850.01100000015</c:v>
                      </c:pt>
                      <c:pt idx="3309">
                        <c:v>2851.11800000015</c:v>
                      </c:pt>
                      <c:pt idx="3310">
                        <c:v>2852.22500000015</c:v>
                      </c:pt>
                      <c:pt idx="3311">
                        <c:v>2853.3320000001499</c:v>
                      </c:pt>
                      <c:pt idx="3312">
                        <c:v>2854.4390000001499</c:v>
                      </c:pt>
                      <c:pt idx="3313">
                        <c:v>2855.5460000001499</c:v>
                      </c:pt>
                      <c:pt idx="3314">
                        <c:v>2856.6530000001499</c:v>
                      </c:pt>
                      <c:pt idx="3315">
                        <c:v>2857.7600000001498</c:v>
                      </c:pt>
                      <c:pt idx="3316">
                        <c:v>2858.8670000001498</c:v>
                      </c:pt>
                      <c:pt idx="3317">
                        <c:v>2859.9740000001502</c:v>
                      </c:pt>
                      <c:pt idx="3318">
                        <c:v>2861.0810000001502</c:v>
                      </c:pt>
                      <c:pt idx="3319">
                        <c:v>2862.1880000001502</c:v>
                      </c:pt>
                      <c:pt idx="3320">
                        <c:v>2863.2950000001501</c:v>
                      </c:pt>
                      <c:pt idx="3321">
                        <c:v>2864.4020000001501</c:v>
                      </c:pt>
                      <c:pt idx="3322">
                        <c:v>2865.5090000001501</c:v>
                      </c:pt>
                      <c:pt idx="3323">
                        <c:v>2866.6160000001501</c:v>
                      </c:pt>
                      <c:pt idx="3324">
                        <c:v>2867.72300000015</c:v>
                      </c:pt>
                      <c:pt idx="3325">
                        <c:v>2868.83000000015</c:v>
                      </c:pt>
                      <c:pt idx="3326">
                        <c:v>2869.93700000015</c:v>
                      </c:pt>
                      <c:pt idx="3327">
                        <c:v>2871.0440000001499</c:v>
                      </c:pt>
                      <c:pt idx="3328">
                        <c:v>2872.1510000001499</c:v>
                      </c:pt>
                      <c:pt idx="3329">
                        <c:v>2873.2580000001499</c:v>
                      </c:pt>
                      <c:pt idx="3330">
                        <c:v>2874.3650000001498</c:v>
                      </c:pt>
                      <c:pt idx="3331">
                        <c:v>2875.4720000001498</c:v>
                      </c:pt>
                      <c:pt idx="3332">
                        <c:v>2876.5790000001498</c:v>
                      </c:pt>
                      <c:pt idx="3333">
                        <c:v>2877.6860000001502</c:v>
                      </c:pt>
                      <c:pt idx="3334">
                        <c:v>2878.7930000001502</c:v>
                      </c:pt>
                      <c:pt idx="3335">
                        <c:v>2879.9000000001502</c:v>
                      </c:pt>
                      <c:pt idx="3336">
                        <c:v>2881.0070000001501</c:v>
                      </c:pt>
                      <c:pt idx="3337">
                        <c:v>2882.1140000001501</c:v>
                      </c:pt>
                      <c:pt idx="3338">
                        <c:v>2883.2210000001501</c:v>
                      </c:pt>
                      <c:pt idx="3339">
                        <c:v>2884.32800000015</c:v>
                      </c:pt>
                      <c:pt idx="3340">
                        <c:v>2885.43500000015</c:v>
                      </c:pt>
                      <c:pt idx="3341">
                        <c:v>2886.54200000015</c:v>
                      </c:pt>
                      <c:pt idx="3342">
                        <c:v>2887.64900000015</c:v>
                      </c:pt>
                      <c:pt idx="3343">
                        <c:v>2888.7560000001499</c:v>
                      </c:pt>
                      <c:pt idx="3344">
                        <c:v>2889.8630000001499</c:v>
                      </c:pt>
                      <c:pt idx="3345">
                        <c:v>2890.9700000001499</c:v>
                      </c:pt>
                      <c:pt idx="3346">
                        <c:v>2892.0770000001498</c:v>
                      </c:pt>
                      <c:pt idx="3347">
                        <c:v>2893.1840000001498</c:v>
                      </c:pt>
                      <c:pt idx="3348">
                        <c:v>2894.2910000001498</c:v>
                      </c:pt>
                      <c:pt idx="3349">
                        <c:v>2895.3980000001502</c:v>
                      </c:pt>
                      <c:pt idx="3350">
                        <c:v>2896.5050000001502</c:v>
                      </c:pt>
                      <c:pt idx="3351">
                        <c:v>2897.6120000001501</c:v>
                      </c:pt>
                      <c:pt idx="3352">
                        <c:v>2898.7190000001501</c:v>
                      </c:pt>
                      <c:pt idx="3353">
                        <c:v>2899.8260000001501</c:v>
                      </c:pt>
                      <c:pt idx="3354">
                        <c:v>2900.9330000001501</c:v>
                      </c:pt>
                      <c:pt idx="3355">
                        <c:v>2902.04000000015</c:v>
                      </c:pt>
                      <c:pt idx="3356">
                        <c:v>2903.14700000015</c:v>
                      </c:pt>
                      <c:pt idx="3357">
                        <c:v>2904.25400000015</c:v>
                      </c:pt>
                      <c:pt idx="3358">
                        <c:v>2905.3610000001499</c:v>
                      </c:pt>
                      <c:pt idx="3359">
                        <c:v>2906.4680000001499</c:v>
                      </c:pt>
                      <c:pt idx="3360">
                        <c:v>2907.5750000001499</c:v>
                      </c:pt>
                      <c:pt idx="3361">
                        <c:v>2908.6820000001499</c:v>
                      </c:pt>
                      <c:pt idx="3362">
                        <c:v>2909.8890000001502</c:v>
                      </c:pt>
                      <c:pt idx="3363">
                        <c:v>2911.0960000001501</c:v>
                      </c:pt>
                      <c:pt idx="3364">
                        <c:v>2912.30300000015</c:v>
                      </c:pt>
                      <c:pt idx="3365">
                        <c:v>2913.5100000001498</c:v>
                      </c:pt>
                      <c:pt idx="3366">
                        <c:v>2914.7170000001502</c:v>
                      </c:pt>
                      <c:pt idx="3367">
                        <c:v>2915.92400000015</c:v>
                      </c:pt>
                      <c:pt idx="3368">
                        <c:v>2917.1310000001499</c:v>
                      </c:pt>
                      <c:pt idx="3369">
                        <c:v>2918.3380000001498</c:v>
                      </c:pt>
                      <c:pt idx="3370">
                        <c:v>2919.5450000001501</c:v>
                      </c:pt>
                      <c:pt idx="3371">
                        <c:v>2920.75200000015</c:v>
                      </c:pt>
                      <c:pt idx="3372">
                        <c:v>2921.9590000001499</c:v>
                      </c:pt>
                      <c:pt idx="3373">
                        <c:v>2923.1660000001498</c:v>
                      </c:pt>
                      <c:pt idx="3374">
                        <c:v>2924.3730000001501</c:v>
                      </c:pt>
                      <c:pt idx="3375">
                        <c:v>2925.58000000015</c:v>
                      </c:pt>
                      <c:pt idx="3376">
                        <c:v>2926.7870000001499</c:v>
                      </c:pt>
                      <c:pt idx="3377">
                        <c:v>2927.9940000001602</c:v>
                      </c:pt>
                      <c:pt idx="3378">
                        <c:v>2929.2010000001601</c:v>
                      </c:pt>
                      <c:pt idx="3379">
                        <c:v>2930.40800000016</c:v>
                      </c:pt>
                      <c:pt idx="3380">
                        <c:v>2931.6150000001599</c:v>
                      </c:pt>
                      <c:pt idx="3381">
                        <c:v>2932.8220000001602</c:v>
                      </c:pt>
                      <c:pt idx="3382">
                        <c:v>2934.0290000001601</c:v>
                      </c:pt>
                      <c:pt idx="3383">
                        <c:v>2935.2360000001599</c:v>
                      </c:pt>
                      <c:pt idx="3384">
                        <c:v>2936.4430000001598</c:v>
                      </c:pt>
                      <c:pt idx="3385">
                        <c:v>2937.6500000001602</c:v>
                      </c:pt>
                      <c:pt idx="3386">
                        <c:v>2938.85700000016</c:v>
                      </c:pt>
                      <c:pt idx="3387">
                        <c:v>2940.0640000001599</c:v>
                      </c:pt>
                      <c:pt idx="3388">
                        <c:v>2941.2710000001598</c:v>
                      </c:pt>
                      <c:pt idx="3389">
                        <c:v>2942.4780000001601</c:v>
                      </c:pt>
                      <c:pt idx="3390">
                        <c:v>2943.68500000016</c:v>
                      </c:pt>
                      <c:pt idx="3391">
                        <c:v>2944.8920000001599</c:v>
                      </c:pt>
                      <c:pt idx="3392">
                        <c:v>2946.0990000001598</c:v>
                      </c:pt>
                      <c:pt idx="3393">
                        <c:v>2947.3060000001601</c:v>
                      </c:pt>
                      <c:pt idx="3394">
                        <c:v>2948.51300000016</c:v>
                      </c:pt>
                      <c:pt idx="3395">
                        <c:v>2949.7200000001599</c:v>
                      </c:pt>
                      <c:pt idx="3396">
                        <c:v>2950.9270000001602</c:v>
                      </c:pt>
                      <c:pt idx="3397">
                        <c:v>2952.1340000001601</c:v>
                      </c:pt>
                      <c:pt idx="3398">
                        <c:v>2953.34100000016</c:v>
                      </c:pt>
                      <c:pt idx="3399">
                        <c:v>2954.5480000001598</c:v>
                      </c:pt>
                      <c:pt idx="3400">
                        <c:v>2955.7550000001602</c:v>
                      </c:pt>
                      <c:pt idx="3401">
                        <c:v>2956.9620000001601</c:v>
                      </c:pt>
                      <c:pt idx="3402">
                        <c:v>2958.1690000001599</c:v>
                      </c:pt>
                      <c:pt idx="3403">
                        <c:v>2959.3760000001598</c:v>
                      </c:pt>
                      <c:pt idx="3404">
                        <c:v>2960.5830000001602</c:v>
                      </c:pt>
                      <c:pt idx="3405">
                        <c:v>2961.79000000016</c:v>
                      </c:pt>
                      <c:pt idx="3406">
                        <c:v>2962.9970000001599</c:v>
                      </c:pt>
                      <c:pt idx="3407">
                        <c:v>2964.2040000001698</c:v>
                      </c:pt>
                      <c:pt idx="3408">
                        <c:v>2965.4110000001701</c:v>
                      </c:pt>
                      <c:pt idx="3409">
                        <c:v>2966.61800000017</c:v>
                      </c:pt>
                      <c:pt idx="3410">
                        <c:v>2967.8250000001699</c:v>
                      </c:pt>
                      <c:pt idx="3411">
                        <c:v>2969.0320000001698</c:v>
                      </c:pt>
                      <c:pt idx="3412">
                        <c:v>2970.2390000001701</c:v>
                      </c:pt>
                      <c:pt idx="3413">
                        <c:v>2971.44600000017</c:v>
                      </c:pt>
                      <c:pt idx="3414">
                        <c:v>2972.6530000001699</c:v>
                      </c:pt>
                      <c:pt idx="3415">
                        <c:v>2973.8600000001702</c:v>
                      </c:pt>
                      <c:pt idx="3416">
                        <c:v>2975.0670000001701</c:v>
                      </c:pt>
                      <c:pt idx="3417">
                        <c:v>2976.27400000017</c:v>
                      </c:pt>
                      <c:pt idx="3418">
                        <c:v>2977.4810000001698</c:v>
                      </c:pt>
                      <c:pt idx="3419">
                        <c:v>2978.6880000001702</c:v>
                      </c:pt>
                      <c:pt idx="3420">
                        <c:v>2979.8950000001701</c:v>
                      </c:pt>
                      <c:pt idx="3421">
                        <c:v>2981.1020000001699</c:v>
                      </c:pt>
                      <c:pt idx="3422">
                        <c:v>2982.3090000001698</c:v>
                      </c:pt>
                      <c:pt idx="3423">
                        <c:v>2983.5160000001702</c:v>
                      </c:pt>
                      <c:pt idx="3424">
                        <c:v>2984.72300000017</c:v>
                      </c:pt>
                      <c:pt idx="3425">
                        <c:v>2985.9300000001699</c:v>
                      </c:pt>
                      <c:pt idx="3426">
                        <c:v>2987.1370000001698</c:v>
                      </c:pt>
                      <c:pt idx="3427">
                        <c:v>2988.3440000001701</c:v>
                      </c:pt>
                      <c:pt idx="3428">
                        <c:v>2989.55100000017</c:v>
                      </c:pt>
                      <c:pt idx="3429">
                        <c:v>2990.7580000001699</c:v>
                      </c:pt>
                      <c:pt idx="3430">
                        <c:v>2991.9650000001702</c:v>
                      </c:pt>
                      <c:pt idx="3431">
                        <c:v>2993.1720000001701</c:v>
                      </c:pt>
                      <c:pt idx="3432">
                        <c:v>2994.37900000017</c:v>
                      </c:pt>
                      <c:pt idx="3433">
                        <c:v>2995.5860000001699</c:v>
                      </c:pt>
                      <c:pt idx="3434">
                        <c:v>2996.7930000001702</c:v>
                      </c:pt>
                      <c:pt idx="3435">
                        <c:v>2998.0000000001701</c:v>
                      </c:pt>
                      <c:pt idx="3436">
                        <c:v>2999.20700000017</c:v>
                      </c:pt>
                      <c:pt idx="3437">
                        <c:v>3000.4140000001798</c:v>
                      </c:pt>
                      <c:pt idx="3438">
                        <c:v>3001.6210000001802</c:v>
                      </c:pt>
                      <c:pt idx="3439">
                        <c:v>3002.8280000001801</c:v>
                      </c:pt>
                      <c:pt idx="3440">
                        <c:v>3004.0350000001799</c:v>
                      </c:pt>
                      <c:pt idx="3441">
                        <c:v>3005.2420000001798</c:v>
                      </c:pt>
                      <c:pt idx="3442">
                        <c:v>3006.4490000001801</c:v>
                      </c:pt>
                      <c:pt idx="3443">
                        <c:v>3007.65600000018</c:v>
                      </c:pt>
                      <c:pt idx="3444">
                        <c:v>3008.8630000001799</c:v>
                      </c:pt>
                      <c:pt idx="3445">
                        <c:v>3010.0700000001798</c:v>
                      </c:pt>
                      <c:pt idx="3446">
                        <c:v>3011.2770000001801</c:v>
                      </c:pt>
                      <c:pt idx="3447">
                        <c:v>3012.48400000018</c:v>
                      </c:pt>
                      <c:pt idx="3448">
                        <c:v>3013.6910000001799</c:v>
                      </c:pt>
                      <c:pt idx="3449">
                        <c:v>3014.8980000001802</c:v>
                      </c:pt>
                      <c:pt idx="3450">
                        <c:v>3016.1050000001801</c:v>
                      </c:pt>
                      <c:pt idx="3451">
                        <c:v>3017.31200000018</c:v>
                      </c:pt>
                      <c:pt idx="3452">
                        <c:v>3018.5190000001799</c:v>
                      </c:pt>
                      <c:pt idx="3453">
                        <c:v>3019.7260000001802</c:v>
                      </c:pt>
                      <c:pt idx="3454">
                        <c:v>3020.9330000001801</c:v>
                      </c:pt>
                      <c:pt idx="3455">
                        <c:v>3022.14000000018</c:v>
                      </c:pt>
                      <c:pt idx="3456">
                        <c:v>3023.3470000001798</c:v>
                      </c:pt>
                      <c:pt idx="3457">
                        <c:v>3024.5540000001802</c:v>
                      </c:pt>
                      <c:pt idx="3458">
                        <c:v>3025.76100000018</c:v>
                      </c:pt>
                      <c:pt idx="3459">
                        <c:v>3026.9680000001799</c:v>
                      </c:pt>
                      <c:pt idx="3460">
                        <c:v>3028.1750000001798</c:v>
                      </c:pt>
                      <c:pt idx="3461">
                        <c:v>3029.3820000001801</c:v>
                      </c:pt>
                      <c:pt idx="3462">
                        <c:v>3030.58900000018</c:v>
                      </c:pt>
                      <c:pt idx="3463">
                        <c:v>3031.7960000001799</c:v>
                      </c:pt>
                      <c:pt idx="3464">
                        <c:v>3033.0030000001798</c:v>
                      </c:pt>
                      <c:pt idx="3465">
                        <c:v>3034.2100000001801</c:v>
                      </c:pt>
                      <c:pt idx="3466">
                        <c:v>3035.41700000018</c:v>
                      </c:pt>
                      <c:pt idx="3467">
                        <c:v>3036.6240000001799</c:v>
                      </c:pt>
                      <c:pt idx="3468">
                        <c:v>3037.8310000001902</c:v>
                      </c:pt>
                      <c:pt idx="3469">
                        <c:v>3039.0380000001901</c:v>
                      </c:pt>
                      <c:pt idx="3470">
                        <c:v>3040.24500000019</c:v>
                      </c:pt>
                      <c:pt idx="3471">
                        <c:v>3041.4520000001899</c:v>
                      </c:pt>
                      <c:pt idx="3472">
                        <c:v>3042.6590000001902</c:v>
                      </c:pt>
                      <c:pt idx="3473">
                        <c:v>3043.8660000001901</c:v>
                      </c:pt>
                      <c:pt idx="3474">
                        <c:v>3045.0730000001899</c:v>
                      </c:pt>
                      <c:pt idx="3475">
                        <c:v>3046.2800000001898</c:v>
                      </c:pt>
                      <c:pt idx="3476">
                        <c:v>3047.4870000001902</c:v>
                      </c:pt>
                      <c:pt idx="3477">
                        <c:v>3048.69400000019</c:v>
                      </c:pt>
                      <c:pt idx="3478">
                        <c:v>3049.9010000001899</c:v>
                      </c:pt>
                      <c:pt idx="3479">
                        <c:v>3051.1080000001898</c:v>
                      </c:pt>
                      <c:pt idx="3480">
                        <c:v>3052.3150000001901</c:v>
                      </c:pt>
                      <c:pt idx="3481">
                        <c:v>3053.52200000019</c:v>
                      </c:pt>
                      <c:pt idx="3482">
                        <c:v>3054.7290000001899</c:v>
                      </c:pt>
                      <c:pt idx="3483">
                        <c:v>3055.9360000001898</c:v>
                      </c:pt>
                      <c:pt idx="3484">
                        <c:v>3057.1430000001901</c:v>
                      </c:pt>
                      <c:pt idx="3485">
                        <c:v>3058.35000000019</c:v>
                      </c:pt>
                      <c:pt idx="3486">
                        <c:v>3059.5570000001899</c:v>
                      </c:pt>
                      <c:pt idx="3487">
                        <c:v>3060.7640000001902</c:v>
                      </c:pt>
                      <c:pt idx="3488">
                        <c:v>3061.9710000001901</c:v>
                      </c:pt>
                      <c:pt idx="3489">
                        <c:v>3063.17800000019</c:v>
                      </c:pt>
                      <c:pt idx="3490">
                        <c:v>3064.3850000001898</c:v>
                      </c:pt>
                      <c:pt idx="3491">
                        <c:v>3065.5920000001902</c:v>
                      </c:pt>
                      <c:pt idx="3492">
                        <c:v>3066.7990000001901</c:v>
                      </c:pt>
                      <c:pt idx="3493">
                        <c:v>3068.0060000001899</c:v>
                      </c:pt>
                      <c:pt idx="3494">
                        <c:v>3069.2130000001898</c:v>
                      </c:pt>
                      <c:pt idx="3495">
                        <c:v>3070.4200000001902</c:v>
                      </c:pt>
                      <c:pt idx="3496">
                        <c:v>3071.6270000002</c:v>
                      </c:pt>
                      <c:pt idx="3497">
                        <c:v>3072.8340000001999</c:v>
                      </c:pt>
                      <c:pt idx="3498">
                        <c:v>3074.0410000001998</c:v>
                      </c:pt>
                      <c:pt idx="3499">
                        <c:v>3075.2480000002001</c:v>
                      </c:pt>
                      <c:pt idx="3500">
                        <c:v>3076.4550000002</c:v>
                      </c:pt>
                      <c:pt idx="3501">
                        <c:v>3077.6620000001999</c:v>
                      </c:pt>
                      <c:pt idx="3502">
                        <c:v>3078.8690000001998</c:v>
                      </c:pt>
                      <c:pt idx="3503">
                        <c:v>3080.0760000002001</c:v>
                      </c:pt>
                      <c:pt idx="3504">
                        <c:v>3081.2830000002</c:v>
                      </c:pt>
                      <c:pt idx="3505">
                        <c:v>3082.4900000001999</c:v>
                      </c:pt>
                      <c:pt idx="3506">
                        <c:v>3083.6970000002002</c:v>
                      </c:pt>
                      <c:pt idx="3507">
                        <c:v>3084.9040000002001</c:v>
                      </c:pt>
                      <c:pt idx="3508">
                        <c:v>3086.1110000002</c:v>
                      </c:pt>
                      <c:pt idx="3509">
                        <c:v>3087.3180000001998</c:v>
                      </c:pt>
                      <c:pt idx="3510">
                        <c:v>3088.5250000002002</c:v>
                      </c:pt>
                      <c:pt idx="3511">
                        <c:v>3089.7320000002001</c:v>
                      </c:pt>
                      <c:pt idx="3512">
                        <c:v>3090.9390000001999</c:v>
                      </c:pt>
                      <c:pt idx="3513">
                        <c:v>3092.1460000001998</c:v>
                      </c:pt>
                      <c:pt idx="3514">
                        <c:v>3093.3530000002002</c:v>
                      </c:pt>
                      <c:pt idx="3515">
                        <c:v>3094.5600000002</c:v>
                      </c:pt>
                      <c:pt idx="3516">
                        <c:v>3095.7670000001999</c:v>
                      </c:pt>
                      <c:pt idx="3517">
                        <c:v>3096.9740000001998</c:v>
                      </c:pt>
                      <c:pt idx="3518">
                        <c:v>3098.1810000002001</c:v>
                      </c:pt>
                      <c:pt idx="3519">
                        <c:v>3099.3880000002</c:v>
                      </c:pt>
                      <c:pt idx="3520">
                        <c:v>3100.5950000001999</c:v>
                      </c:pt>
                      <c:pt idx="3521">
                        <c:v>3101.8020000002002</c:v>
                      </c:pt>
                      <c:pt idx="3522">
                        <c:v>3103.0090000002001</c:v>
                      </c:pt>
                      <c:pt idx="3523">
                        <c:v>3104.2160000002</c:v>
                      </c:pt>
                      <c:pt idx="3524">
                        <c:v>3105.4230000001999</c:v>
                      </c:pt>
                      <c:pt idx="3525">
                        <c:v>3106.6300000002002</c:v>
                      </c:pt>
                      <c:pt idx="3526">
                        <c:v>3107.8370000002101</c:v>
                      </c:pt>
                      <c:pt idx="3527">
                        <c:v>3109.04400000021</c:v>
                      </c:pt>
                      <c:pt idx="3528">
                        <c:v>3110.2510000002098</c:v>
                      </c:pt>
                      <c:pt idx="3529">
                        <c:v>3111.4580000002102</c:v>
                      </c:pt>
                      <c:pt idx="3530">
                        <c:v>3112.6650000002101</c:v>
                      </c:pt>
                      <c:pt idx="3531">
                        <c:v>3113.8720000002099</c:v>
                      </c:pt>
                      <c:pt idx="3532">
                        <c:v>3115.0790000002098</c:v>
                      </c:pt>
                      <c:pt idx="3533">
                        <c:v>3116.2860000002102</c:v>
                      </c:pt>
                      <c:pt idx="3534">
                        <c:v>3117.49300000021</c:v>
                      </c:pt>
                      <c:pt idx="3535">
                        <c:v>3118.7000000002099</c:v>
                      </c:pt>
                      <c:pt idx="3536">
                        <c:v>3119.9070000002098</c:v>
                      </c:pt>
                      <c:pt idx="3537">
                        <c:v>3121.1140000002101</c:v>
                      </c:pt>
                      <c:pt idx="3538">
                        <c:v>3122.32100000021</c:v>
                      </c:pt>
                      <c:pt idx="3539">
                        <c:v>3123.5280000002099</c:v>
                      </c:pt>
                      <c:pt idx="3540">
                        <c:v>3124.7350000002102</c:v>
                      </c:pt>
                      <c:pt idx="3541">
                        <c:v>3125.9420000002101</c:v>
                      </c:pt>
                      <c:pt idx="3542">
                        <c:v>3127.14900000021</c:v>
                      </c:pt>
                      <c:pt idx="3543">
                        <c:v>3128.3560000002099</c:v>
                      </c:pt>
                      <c:pt idx="3544">
                        <c:v>3129.5630000002102</c:v>
                      </c:pt>
                      <c:pt idx="3545">
                        <c:v>3130.7700000002101</c:v>
                      </c:pt>
                      <c:pt idx="3546">
                        <c:v>3131.97700000021</c:v>
                      </c:pt>
                      <c:pt idx="3547">
                        <c:v>3133.1840000002098</c:v>
                      </c:pt>
                      <c:pt idx="3548">
                        <c:v>3134.3910000002102</c:v>
                      </c:pt>
                      <c:pt idx="3549">
                        <c:v>3135.59800000021</c:v>
                      </c:pt>
                      <c:pt idx="3550">
                        <c:v>3136.8050000002099</c:v>
                      </c:pt>
                      <c:pt idx="3551">
                        <c:v>3138.0120000002098</c:v>
                      </c:pt>
                      <c:pt idx="3552">
                        <c:v>3139.2190000002101</c:v>
                      </c:pt>
                      <c:pt idx="3553">
                        <c:v>3140.42600000021</c:v>
                      </c:pt>
                      <c:pt idx="3554">
                        <c:v>3141.6330000002099</c:v>
                      </c:pt>
                      <c:pt idx="3555">
                        <c:v>3142.8400000002098</c:v>
                      </c:pt>
                      <c:pt idx="3556">
                        <c:v>3144.0470000002101</c:v>
                      </c:pt>
                      <c:pt idx="3557">
                        <c:v>3145.25400000022</c:v>
                      </c:pt>
                      <c:pt idx="3558">
                        <c:v>3146.4610000002199</c:v>
                      </c:pt>
                      <c:pt idx="3559">
                        <c:v>3147.6680000002202</c:v>
                      </c:pt>
                      <c:pt idx="3560">
                        <c:v>3148.8750000002201</c:v>
                      </c:pt>
                      <c:pt idx="3561">
                        <c:v>3150.08200000022</c:v>
                      </c:pt>
                      <c:pt idx="3562">
                        <c:v>3151.2890000002199</c:v>
                      </c:pt>
                      <c:pt idx="3563">
                        <c:v>3152.4960000002202</c:v>
                      </c:pt>
                      <c:pt idx="3564">
                        <c:v>3153.7030000002201</c:v>
                      </c:pt>
                      <c:pt idx="3565">
                        <c:v>3154.91000000022</c:v>
                      </c:pt>
                      <c:pt idx="3566">
                        <c:v>3156.1170000002198</c:v>
                      </c:pt>
                      <c:pt idx="3567">
                        <c:v>3157.3240000002202</c:v>
                      </c:pt>
                      <c:pt idx="3568">
                        <c:v>3158.53100000022</c:v>
                      </c:pt>
                      <c:pt idx="3569">
                        <c:v>3159.7380000002199</c:v>
                      </c:pt>
                      <c:pt idx="3570">
                        <c:v>3160.9450000002198</c:v>
                      </c:pt>
                      <c:pt idx="3571">
                        <c:v>3162.1520000002201</c:v>
                      </c:pt>
                      <c:pt idx="3572">
                        <c:v>3163.35900000022</c:v>
                      </c:pt>
                      <c:pt idx="3573">
                        <c:v>3164.5660000002199</c:v>
                      </c:pt>
                      <c:pt idx="3574">
                        <c:v>3165.7730000002198</c:v>
                      </c:pt>
                      <c:pt idx="3575">
                        <c:v>3166.9800000002201</c:v>
                      </c:pt>
                      <c:pt idx="3576">
                        <c:v>3168.18700000022</c:v>
                      </c:pt>
                      <c:pt idx="3577">
                        <c:v>3169.3940000002199</c:v>
                      </c:pt>
                      <c:pt idx="3578">
                        <c:v>3170.6010000002202</c:v>
                      </c:pt>
                      <c:pt idx="3579">
                        <c:v>3171.8080000002201</c:v>
                      </c:pt>
                      <c:pt idx="3580">
                        <c:v>3173.01500000022</c:v>
                      </c:pt>
                      <c:pt idx="3581">
                        <c:v>3174.2220000002199</c:v>
                      </c:pt>
                      <c:pt idx="3582">
                        <c:v>3175.4290000002202</c:v>
                      </c:pt>
                      <c:pt idx="3583">
                        <c:v>3176.6360000002201</c:v>
                      </c:pt>
                      <c:pt idx="3584">
                        <c:v>3177.8430000002199</c:v>
                      </c:pt>
                      <c:pt idx="3585">
                        <c:v>3179.0500000002198</c:v>
                      </c:pt>
                      <c:pt idx="3586">
                        <c:v>3180.2570000002202</c:v>
                      </c:pt>
                      <c:pt idx="3587">
                        <c:v>3181.46400000023</c:v>
                      </c:pt>
                      <c:pt idx="3588">
                        <c:v>3182.6710000002299</c:v>
                      </c:pt>
                      <c:pt idx="3589">
                        <c:v>3183.8780000002298</c:v>
                      </c:pt>
                      <c:pt idx="3590">
                        <c:v>3185.0850000002301</c:v>
                      </c:pt>
                      <c:pt idx="3591">
                        <c:v>3186.29200000023</c:v>
                      </c:pt>
                      <c:pt idx="3592">
                        <c:v>3187.4990000002299</c:v>
                      </c:pt>
                      <c:pt idx="3593">
                        <c:v>3188.7060000002298</c:v>
                      </c:pt>
                      <c:pt idx="3594">
                        <c:v>3189.9130000002301</c:v>
                      </c:pt>
                      <c:pt idx="3595">
                        <c:v>3191.12000000023</c:v>
                      </c:pt>
                      <c:pt idx="3596">
                        <c:v>3192.3270000002299</c:v>
                      </c:pt>
                      <c:pt idx="3597">
                        <c:v>3193.5340000002302</c:v>
                      </c:pt>
                      <c:pt idx="3598">
                        <c:v>3194.7410000002301</c:v>
                      </c:pt>
                      <c:pt idx="3599">
                        <c:v>3195.94800000023</c:v>
                      </c:pt>
                      <c:pt idx="3600">
                        <c:v>3197.1550000002298</c:v>
                      </c:pt>
                      <c:pt idx="3601">
                        <c:v>3198.3620000002302</c:v>
                      </c:pt>
                      <c:pt idx="3602">
                        <c:v>3199.5690000002301</c:v>
                      </c:pt>
                      <c:pt idx="3603">
                        <c:v>3200.7760000002299</c:v>
                      </c:pt>
                      <c:pt idx="3604">
                        <c:v>3201.9830000002298</c:v>
                      </c:pt>
                      <c:pt idx="3605">
                        <c:v>3203.1900000002302</c:v>
                      </c:pt>
                      <c:pt idx="3606">
                        <c:v>3204.39700000023</c:v>
                      </c:pt>
                      <c:pt idx="3607">
                        <c:v>3205.6040000002299</c:v>
                      </c:pt>
                      <c:pt idx="3608">
                        <c:v>3206.8110000002298</c:v>
                      </c:pt>
                      <c:pt idx="3609">
                        <c:v>3208.0180000002301</c:v>
                      </c:pt>
                      <c:pt idx="3610">
                        <c:v>3209.22500000023</c:v>
                      </c:pt>
                      <c:pt idx="3611">
                        <c:v>3210.4320000002299</c:v>
                      </c:pt>
                      <c:pt idx="3612">
                        <c:v>3211.6390000002302</c:v>
                      </c:pt>
                      <c:pt idx="3613">
                        <c:v>3212.8460000002301</c:v>
                      </c:pt>
                      <c:pt idx="3614">
                        <c:v>3214.05300000023</c:v>
                      </c:pt>
                      <c:pt idx="3615">
                        <c:v>3215.2600000002299</c:v>
                      </c:pt>
                      <c:pt idx="3616">
                        <c:v>3216.4670000002302</c:v>
                      </c:pt>
                      <c:pt idx="3617">
                        <c:v>3217.6740000002401</c:v>
                      </c:pt>
                      <c:pt idx="3618">
                        <c:v>3218.88100000024</c:v>
                      </c:pt>
                      <c:pt idx="3619">
                        <c:v>3220.0880000002398</c:v>
                      </c:pt>
                      <c:pt idx="3620">
                        <c:v>3221.2950000002402</c:v>
                      </c:pt>
                      <c:pt idx="3621">
                        <c:v>3222.5020000002401</c:v>
                      </c:pt>
                      <c:pt idx="3622">
                        <c:v>3223.7090000002399</c:v>
                      </c:pt>
                      <c:pt idx="3623">
                        <c:v>3224.9160000002398</c:v>
                      </c:pt>
                      <c:pt idx="3624">
                        <c:v>3226.1230000002402</c:v>
                      </c:pt>
                      <c:pt idx="3625">
                        <c:v>3227.33000000024</c:v>
                      </c:pt>
                      <c:pt idx="3626">
                        <c:v>3228.5370000002399</c:v>
                      </c:pt>
                      <c:pt idx="3627">
                        <c:v>3229.7440000002398</c:v>
                      </c:pt>
                      <c:pt idx="3628">
                        <c:v>3230.9510000002401</c:v>
                      </c:pt>
                      <c:pt idx="3629">
                        <c:v>3232.15800000024</c:v>
                      </c:pt>
                      <c:pt idx="3630">
                        <c:v>3233.3650000002399</c:v>
                      </c:pt>
                      <c:pt idx="3631">
                        <c:v>3234.5720000002402</c:v>
                      </c:pt>
                      <c:pt idx="3632">
                        <c:v>3235.7790000002401</c:v>
                      </c:pt>
                      <c:pt idx="3633">
                        <c:v>3236.98600000024</c:v>
                      </c:pt>
                      <c:pt idx="3634">
                        <c:v>3238.1930000002399</c:v>
                      </c:pt>
                      <c:pt idx="3635">
                        <c:v>3239.4000000002402</c:v>
                      </c:pt>
                      <c:pt idx="3636">
                        <c:v>3240.6070000002401</c:v>
                      </c:pt>
                      <c:pt idx="3637">
                        <c:v>3241.81400000024</c:v>
                      </c:pt>
                      <c:pt idx="3638">
                        <c:v>3243.0210000002398</c:v>
                      </c:pt>
                      <c:pt idx="3639">
                        <c:v>3244.2280000002402</c:v>
                      </c:pt>
                      <c:pt idx="3640">
                        <c:v>3245.4350000002401</c:v>
                      </c:pt>
                      <c:pt idx="3641">
                        <c:v>3246.6420000002399</c:v>
                      </c:pt>
                      <c:pt idx="3642">
                        <c:v>3247.8490000002398</c:v>
                      </c:pt>
                      <c:pt idx="3643">
                        <c:v>3249.0560000002401</c:v>
                      </c:pt>
                      <c:pt idx="3644">
                        <c:v>3250.26300000025</c:v>
                      </c:pt>
                      <c:pt idx="3645">
                        <c:v>3251.4700000002399</c:v>
                      </c:pt>
                      <c:pt idx="3646">
                        <c:v>3252.6770000002398</c:v>
                      </c:pt>
                      <c:pt idx="3647">
                        <c:v>3253.8840000002501</c:v>
                      </c:pt>
                      <c:pt idx="3648">
                        <c:v>3255.09100000025</c:v>
                      </c:pt>
                      <c:pt idx="3649">
                        <c:v>3256.2980000002499</c:v>
                      </c:pt>
                      <c:pt idx="3650">
                        <c:v>3257.5050000002502</c:v>
                      </c:pt>
                      <c:pt idx="3651">
                        <c:v>3258.7120000002501</c:v>
                      </c:pt>
                      <c:pt idx="3652">
                        <c:v>3259.91900000025</c:v>
                      </c:pt>
                      <c:pt idx="3653">
                        <c:v>3261.1260000002499</c:v>
                      </c:pt>
                      <c:pt idx="3654">
                        <c:v>3262.3330000002502</c:v>
                      </c:pt>
                      <c:pt idx="3655">
                        <c:v>3263.5400000002501</c:v>
                      </c:pt>
                      <c:pt idx="3656">
                        <c:v>3264.74700000025</c:v>
                      </c:pt>
                      <c:pt idx="3657">
                        <c:v>3265.9540000002498</c:v>
                      </c:pt>
                      <c:pt idx="3658">
                        <c:v>3267.1610000002502</c:v>
                      </c:pt>
                      <c:pt idx="3659">
                        <c:v>3268.36800000025</c:v>
                      </c:pt>
                      <c:pt idx="3660">
                        <c:v>3269.5750000002499</c:v>
                      </c:pt>
                      <c:pt idx="3661">
                        <c:v>3270.7820000002498</c:v>
                      </c:pt>
                      <c:pt idx="3662">
                        <c:v>3271.9890000002501</c:v>
                      </c:pt>
                      <c:pt idx="3663">
                        <c:v>3273.19600000025</c:v>
                      </c:pt>
                      <c:pt idx="3664">
                        <c:v>3274.4030000002499</c:v>
                      </c:pt>
                      <c:pt idx="3665">
                        <c:v>3275.6100000002498</c:v>
                      </c:pt>
                      <c:pt idx="3666">
                        <c:v>3276.8170000002501</c:v>
                      </c:pt>
                      <c:pt idx="3667">
                        <c:v>3278.02400000025</c:v>
                      </c:pt>
                      <c:pt idx="3668">
                        <c:v>3279.2310000002499</c:v>
                      </c:pt>
                      <c:pt idx="3669">
                        <c:v>3280.4380000002502</c:v>
                      </c:pt>
                      <c:pt idx="3670">
                        <c:v>3281.6450000002501</c:v>
                      </c:pt>
                      <c:pt idx="3671">
                        <c:v>3282.85200000025</c:v>
                      </c:pt>
                      <c:pt idx="3672">
                        <c:v>3284.0590000002499</c:v>
                      </c:pt>
                      <c:pt idx="3673">
                        <c:v>3285.2660000002502</c:v>
                      </c:pt>
                      <c:pt idx="3674">
                        <c:v>3286.4730000002501</c:v>
                      </c:pt>
                      <c:pt idx="3675">
                        <c:v>3287.6800000002499</c:v>
                      </c:pt>
                      <c:pt idx="3676">
                        <c:v>3288.8870000002498</c:v>
                      </c:pt>
                      <c:pt idx="3677">
                        <c:v>3290.0940000002602</c:v>
                      </c:pt>
                      <c:pt idx="3678">
                        <c:v>3291.30100000026</c:v>
                      </c:pt>
                      <c:pt idx="3679">
                        <c:v>3292.5080000002599</c:v>
                      </c:pt>
                      <c:pt idx="3680">
                        <c:v>3293.7150000002598</c:v>
                      </c:pt>
                      <c:pt idx="3681">
                        <c:v>3294.9220000002601</c:v>
                      </c:pt>
                      <c:pt idx="3682">
                        <c:v>3296.12900000026</c:v>
                      </c:pt>
                      <c:pt idx="3683">
                        <c:v>3297.3360000002599</c:v>
                      </c:pt>
                      <c:pt idx="3684">
                        <c:v>3298.5430000002598</c:v>
                      </c:pt>
                      <c:pt idx="3685">
                        <c:v>3299.7500000002601</c:v>
                      </c:pt>
                      <c:pt idx="3686">
                        <c:v>3300.95700000026</c:v>
                      </c:pt>
                      <c:pt idx="3687">
                        <c:v>3302.1640000002599</c:v>
                      </c:pt>
                      <c:pt idx="3688">
                        <c:v>3303.3710000002602</c:v>
                      </c:pt>
                      <c:pt idx="3689">
                        <c:v>3304.5780000002601</c:v>
                      </c:pt>
                      <c:pt idx="3690">
                        <c:v>3305.78500000026</c:v>
                      </c:pt>
                      <c:pt idx="3691">
                        <c:v>3306.9920000002598</c:v>
                      </c:pt>
                      <c:pt idx="3692">
                        <c:v>3308.1990000002602</c:v>
                      </c:pt>
                      <c:pt idx="3693">
                        <c:v>3309.4060000002601</c:v>
                      </c:pt>
                      <c:pt idx="3694">
                        <c:v>3310.6130000002599</c:v>
                      </c:pt>
                      <c:pt idx="3695">
                        <c:v>3311.8200000002598</c:v>
                      </c:pt>
                      <c:pt idx="3696">
                        <c:v>3313.0270000002602</c:v>
                      </c:pt>
                      <c:pt idx="3697">
                        <c:v>3314.23400000026</c:v>
                      </c:pt>
                      <c:pt idx="3698">
                        <c:v>3315.4410000002599</c:v>
                      </c:pt>
                      <c:pt idx="3699">
                        <c:v>3316.6480000002598</c:v>
                      </c:pt>
                      <c:pt idx="3700">
                        <c:v>3317.8550000002601</c:v>
                      </c:pt>
                      <c:pt idx="3701">
                        <c:v>3319.06200000026</c:v>
                      </c:pt>
                      <c:pt idx="3702">
                        <c:v>3320.2690000002599</c:v>
                      </c:pt>
                      <c:pt idx="3703">
                        <c:v>3321.4760000002598</c:v>
                      </c:pt>
                      <c:pt idx="3704">
                        <c:v>3322.6830000002601</c:v>
                      </c:pt>
                      <c:pt idx="3705">
                        <c:v>3323.89000000026</c:v>
                      </c:pt>
                      <c:pt idx="3706">
                        <c:v>3325.0970000002599</c:v>
                      </c:pt>
                      <c:pt idx="3707">
                        <c:v>3326.3040000002702</c:v>
                      </c:pt>
                      <c:pt idx="3708">
                        <c:v>3327.5110000002701</c:v>
                      </c:pt>
                      <c:pt idx="3709">
                        <c:v>3328.71800000027</c:v>
                      </c:pt>
                      <c:pt idx="3710">
                        <c:v>3329.9250000002698</c:v>
                      </c:pt>
                      <c:pt idx="3711">
                        <c:v>3331.1320000002702</c:v>
                      </c:pt>
                      <c:pt idx="3712">
                        <c:v>3332.3390000002701</c:v>
                      </c:pt>
                      <c:pt idx="3713">
                        <c:v>3333.5460000002699</c:v>
                      </c:pt>
                      <c:pt idx="3714">
                        <c:v>3334.7530000002698</c:v>
                      </c:pt>
                      <c:pt idx="3715">
                        <c:v>3335.9600000002702</c:v>
                      </c:pt>
                      <c:pt idx="3716">
                        <c:v>3337.16700000027</c:v>
                      </c:pt>
                      <c:pt idx="3717">
                        <c:v>3338.3740000002699</c:v>
                      </c:pt>
                      <c:pt idx="3718">
                        <c:v>3339.5810000002698</c:v>
                      </c:pt>
                      <c:pt idx="3719">
                        <c:v>3340.7880000002701</c:v>
                      </c:pt>
                      <c:pt idx="3720">
                        <c:v>3341.99500000027</c:v>
                      </c:pt>
                      <c:pt idx="3721">
                        <c:v>3343.2020000002699</c:v>
                      </c:pt>
                      <c:pt idx="3722">
                        <c:v>3344.4090000002702</c:v>
                      </c:pt>
                      <c:pt idx="3723">
                        <c:v>3345.6160000002701</c:v>
                      </c:pt>
                      <c:pt idx="3724">
                        <c:v>3346.82300000027</c:v>
                      </c:pt>
                      <c:pt idx="3725">
                        <c:v>3348.0300000002699</c:v>
                      </c:pt>
                      <c:pt idx="3726">
                        <c:v>3349.2370000002702</c:v>
                      </c:pt>
                      <c:pt idx="3727">
                        <c:v>3350.4440000002701</c:v>
                      </c:pt>
                      <c:pt idx="3728">
                        <c:v>3351.65100000027</c:v>
                      </c:pt>
                      <c:pt idx="3729">
                        <c:v>3352.8580000002698</c:v>
                      </c:pt>
                      <c:pt idx="3730">
                        <c:v>3354.0650000002702</c:v>
                      </c:pt>
                      <c:pt idx="3731">
                        <c:v>3355.2720000002701</c:v>
                      </c:pt>
                      <c:pt idx="3732">
                        <c:v>3356.4790000002699</c:v>
                      </c:pt>
                      <c:pt idx="3733">
                        <c:v>3357.6860000002698</c:v>
                      </c:pt>
                      <c:pt idx="3734">
                        <c:v>3358.8930000002701</c:v>
                      </c:pt>
                      <c:pt idx="3735">
                        <c:v>3360.10000000028</c:v>
                      </c:pt>
                      <c:pt idx="3736">
                        <c:v>3361.3070000002799</c:v>
                      </c:pt>
                      <c:pt idx="3737">
                        <c:v>3362.5140000002798</c:v>
                      </c:pt>
                      <c:pt idx="3738">
                        <c:v>3363.7210000002801</c:v>
                      </c:pt>
                      <c:pt idx="3739">
                        <c:v>3364.92800000028</c:v>
                      </c:pt>
                      <c:pt idx="3740">
                        <c:v>3366.1350000002799</c:v>
                      </c:pt>
                      <c:pt idx="3741">
                        <c:v>3367.3420000002802</c:v>
                      </c:pt>
                      <c:pt idx="3742">
                        <c:v>3368.5490000002801</c:v>
                      </c:pt>
                      <c:pt idx="3743">
                        <c:v>3369.75600000028</c:v>
                      </c:pt>
                      <c:pt idx="3744">
                        <c:v>3370.9630000002799</c:v>
                      </c:pt>
                      <c:pt idx="3745">
                        <c:v>3372.1700000002802</c:v>
                      </c:pt>
                      <c:pt idx="3746">
                        <c:v>3373.3770000002801</c:v>
                      </c:pt>
                      <c:pt idx="3747">
                        <c:v>3374.58400000028</c:v>
                      </c:pt>
                      <c:pt idx="3748">
                        <c:v>3375.7910000002798</c:v>
                      </c:pt>
                      <c:pt idx="3749">
                        <c:v>3376.9980000002802</c:v>
                      </c:pt>
                      <c:pt idx="3750">
                        <c:v>3378.2050000002801</c:v>
                      </c:pt>
                      <c:pt idx="3751">
                        <c:v>3379.4120000002799</c:v>
                      </c:pt>
                      <c:pt idx="3752">
                        <c:v>3380.6190000002798</c:v>
                      </c:pt>
                      <c:pt idx="3753">
                        <c:v>3381.8260000002801</c:v>
                      </c:pt>
                      <c:pt idx="3754">
                        <c:v>3383.03300000028</c:v>
                      </c:pt>
                      <c:pt idx="3755">
                        <c:v>3384.2400000002799</c:v>
                      </c:pt>
                      <c:pt idx="3756">
                        <c:v>3385.4470000002798</c:v>
                      </c:pt>
                      <c:pt idx="3757">
                        <c:v>3386.6540000002801</c:v>
                      </c:pt>
                      <c:pt idx="3758">
                        <c:v>3387.86100000028</c:v>
                      </c:pt>
                      <c:pt idx="3759">
                        <c:v>3389.0680000002799</c:v>
                      </c:pt>
                      <c:pt idx="3760">
                        <c:v>3390.2750000002802</c:v>
                      </c:pt>
                      <c:pt idx="3761">
                        <c:v>3391.4820000002801</c:v>
                      </c:pt>
                      <c:pt idx="3762">
                        <c:v>3392.68900000028</c:v>
                      </c:pt>
                      <c:pt idx="3763">
                        <c:v>3393.8960000002799</c:v>
                      </c:pt>
                      <c:pt idx="3764">
                        <c:v>3395.1030000002802</c:v>
                      </c:pt>
                      <c:pt idx="3765">
                        <c:v>3396.3100000002901</c:v>
                      </c:pt>
                      <c:pt idx="3766">
                        <c:v>3397.51700000029</c:v>
                      </c:pt>
                      <c:pt idx="3767">
                        <c:v>3398.7240000002898</c:v>
                      </c:pt>
                      <c:pt idx="3768">
                        <c:v>3399.9310000002902</c:v>
                      </c:pt>
                      <c:pt idx="3769">
                        <c:v>3401.13800000029</c:v>
                      </c:pt>
                      <c:pt idx="3770">
                        <c:v>3402.3450000002899</c:v>
                      </c:pt>
                      <c:pt idx="3771">
                        <c:v>3403.5520000002898</c:v>
                      </c:pt>
                      <c:pt idx="3772">
                        <c:v>3404.7590000002901</c:v>
                      </c:pt>
                      <c:pt idx="3773">
                        <c:v>3405.96600000029</c:v>
                      </c:pt>
                      <c:pt idx="3774">
                        <c:v>3407.1730000002899</c:v>
                      </c:pt>
                      <c:pt idx="3775">
                        <c:v>3408.3800000002898</c:v>
                      </c:pt>
                      <c:pt idx="3776">
                        <c:v>3409.5870000002901</c:v>
                      </c:pt>
                      <c:pt idx="3777">
                        <c:v>3410.79400000029</c:v>
                      </c:pt>
                      <c:pt idx="3778">
                        <c:v>3412.0010000002899</c:v>
                      </c:pt>
                      <c:pt idx="3779">
                        <c:v>3413.2080000002902</c:v>
                      </c:pt>
                      <c:pt idx="3780">
                        <c:v>3414.4150000002901</c:v>
                      </c:pt>
                      <c:pt idx="3781">
                        <c:v>3415.62200000029</c:v>
                      </c:pt>
                      <c:pt idx="3782">
                        <c:v>3416.8290000002899</c:v>
                      </c:pt>
                      <c:pt idx="3783">
                        <c:v>3418.0360000002902</c:v>
                      </c:pt>
                      <c:pt idx="3784">
                        <c:v>3419.2430000002901</c:v>
                      </c:pt>
                      <c:pt idx="3785">
                        <c:v>3420.4500000002899</c:v>
                      </c:pt>
                      <c:pt idx="3786">
                        <c:v>3421.6570000002898</c:v>
                      </c:pt>
                      <c:pt idx="3787">
                        <c:v>3422.8640000002902</c:v>
                      </c:pt>
                      <c:pt idx="3788">
                        <c:v>3424.07100000029</c:v>
                      </c:pt>
                      <c:pt idx="3789">
                        <c:v>3425.2780000002899</c:v>
                      </c:pt>
                      <c:pt idx="3790">
                        <c:v>3426.4850000002898</c:v>
                      </c:pt>
                      <c:pt idx="3791">
                        <c:v>3427.6920000002901</c:v>
                      </c:pt>
                      <c:pt idx="3792">
                        <c:v>3428.89900000029</c:v>
                      </c:pt>
                      <c:pt idx="3793">
                        <c:v>3430.1060000002899</c:v>
                      </c:pt>
                      <c:pt idx="3794">
                        <c:v>3431.3130000002898</c:v>
                      </c:pt>
                      <c:pt idx="3795">
                        <c:v>3432.5200000003001</c:v>
                      </c:pt>
                      <c:pt idx="3796">
                        <c:v>3433.7270000003</c:v>
                      </c:pt>
                      <c:pt idx="3797">
                        <c:v>3434.9340000002999</c:v>
                      </c:pt>
                      <c:pt idx="3798">
                        <c:v>3436.1410000003002</c:v>
                      </c:pt>
                      <c:pt idx="3799">
                        <c:v>3437.3480000003001</c:v>
                      </c:pt>
                      <c:pt idx="3800">
                        <c:v>3438.5550000003</c:v>
                      </c:pt>
                      <c:pt idx="3801">
                        <c:v>3439.7620000002998</c:v>
                      </c:pt>
                      <c:pt idx="3802">
                        <c:v>3440.9690000003002</c:v>
                      </c:pt>
                      <c:pt idx="3803">
                        <c:v>3442.1760000003001</c:v>
                      </c:pt>
                      <c:pt idx="3804">
                        <c:v>3443.3830000002999</c:v>
                      </c:pt>
                      <c:pt idx="3805">
                        <c:v>3444.5900000002998</c:v>
                      </c:pt>
                      <c:pt idx="3806">
                        <c:v>3445.7970000003002</c:v>
                      </c:pt>
                      <c:pt idx="3807">
                        <c:v>3447.0040000003</c:v>
                      </c:pt>
                      <c:pt idx="3808">
                        <c:v>3448.2110000002999</c:v>
                      </c:pt>
                      <c:pt idx="3809">
                        <c:v>3449.4180000002998</c:v>
                      </c:pt>
                      <c:pt idx="3810">
                        <c:v>3450.6250000003001</c:v>
                      </c:pt>
                      <c:pt idx="3811">
                        <c:v>3451.8320000003</c:v>
                      </c:pt>
                      <c:pt idx="3812">
                        <c:v>3453.0390000002999</c:v>
                      </c:pt>
                      <c:pt idx="3813">
                        <c:v>3454.2460000002998</c:v>
                      </c:pt>
                      <c:pt idx="3814">
                        <c:v>3455.4530000003001</c:v>
                      </c:pt>
                      <c:pt idx="3815">
                        <c:v>3456.6600000003</c:v>
                      </c:pt>
                      <c:pt idx="3816">
                        <c:v>3457.8670000002999</c:v>
                      </c:pt>
                      <c:pt idx="3817">
                        <c:v>3459.0740000003002</c:v>
                      </c:pt>
                      <c:pt idx="3818">
                        <c:v>3460.2810000003001</c:v>
                      </c:pt>
                      <c:pt idx="3819">
                        <c:v>3461.4880000003</c:v>
                      </c:pt>
                      <c:pt idx="3820">
                        <c:v>3462.6950000002998</c:v>
                      </c:pt>
                      <c:pt idx="3821">
                        <c:v>3463.9020000003002</c:v>
                      </c:pt>
                      <c:pt idx="3822">
                        <c:v>3465.1090000003001</c:v>
                      </c:pt>
                      <c:pt idx="3823">
                        <c:v>3466.3160000002999</c:v>
                      </c:pt>
                      <c:pt idx="3824">
                        <c:v>3467.5230000002998</c:v>
                      </c:pt>
                      <c:pt idx="3825">
                        <c:v>3468.7300000003002</c:v>
                      </c:pt>
                      <c:pt idx="3826">
                        <c:v>3469.93700000031</c:v>
                      </c:pt>
                      <c:pt idx="3827">
                        <c:v>3471.1440000003099</c:v>
                      </c:pt>
                      <c:pt idx="3828">
                        <c:v>3472.3510000003098</c:v>
                      </c:pt>
                      <c:pt idx="3829">
                        <c:v>3473.5580000003101</c:v>
                      </c:pt>
                      <c:pt idx="3830">
                        <c:v>3474.76500000031</c:v>
                      </c:pt>
                      <c:pt idx="3831">
                        <c:v>3475.9720000003099</c:v>
                      </c:pt>
                      <c:pt idx="3832">
                        <c:v>3477.1790000003102</c:v>
                      </c:pt>
                      <c:pt idx="3833">
                        <c:v>3478.3860000003101</c:v>
                      </c:pt>
                      <c:pt idx="3834">
                        <c:v>3479.59300000031</c:v>
                      </c:pt>
                      <c:pt idx="3835">
                        <c:v>3480.8000000003099</c:v>
                      </c:pt>
                      <c:pt idx="3836">
                        <c:v>3482.0070000003102</c:v>
                      </c:pt>
                      <c:pt idx="3837">
                        <c:v>3483.2140000003101</c:v>
                      </c:pt>
                      <c:pt idx="3838">
                        <c:v>3484.42100000031</c:v>
                      </c:pt>
                      <c:pt idx="3839">
                        <c:v>3485.6280000003098</c:v>
                      </c:pt>
                      <c:pt idx="3840">
                        <c:v>3486.8350000003102</c:v>
                      </c:pt>
                      <c:pt idx="3841">
                        <c:v>3488.0420000003101</c:v>
                      </c:pt>
                      <c:pt idx="3842">
                        <c:v>3489.2490000003099</c:v>
                      </c:pt>
                      <c:pt idx="3843">
                        <c:v>3490.4560000003098</c:v>
                      </c:pt>
                      <c:pt idx="3844">
                        <c:v>3491.6630000003101</c:v>
                      </c:pt>
                      <c:pt idx="3845">
                        <c:v>3492.87000000031</c:v>
                      </c:pt>
                      <c:pt idx="3846">
                        <c:v>3494.0770000003099</c:v>
                      </c:pt>
                      <c:pt idx="3847">
                        <c:v>3495.2840000003098</c:v>
                      </c:pt>
                      <c:pt idx="3848">
                        <c:v>3496.4910000003101</c:v>
                      </c:pt>
                      <c:pt idx="3849">
                        <c:v>3497.69800000031</c:v>
                      </c:pt>
                      <c:pt idx="3850">
                        <c:v>3498.9050000003099</c:v>
                      </c:pt>
                      <c:pt idx="3851">
                        <c:v>3500.1120000003102</c:v>
                      </c:pt>
                      <c:pt idx="3852">
                        <c:v>3501.3190000003101</c:v>
                      </c:pt>
                      <c:pt idx="3853">
                        <c:v>3502.52600000031</c:v>
                      </c:pt>
                      <c:pt idx="3854">
                        <c:v>3503.7330000003099</c:v>
                      </c:pt>
                      <c:pt idx="3855">
                        <c:v>3504.9400000003102</c:v>
                      </c:pt>
                      <c:pt idx="3856">
                        <c:v>3506.1470000003201</c:v>
                      </c:pt>
                      <c:pt idx="3857">
                        <c:v>3507.35400000032</c:v>
                      </c:pt>
                      <c:pt idx="3858">
                        <c:v>3508.5610000003198</c:v>
                      </c:pt>
                      <c:pt idx="3859">
                        <c:v>3509.7680000003202</c:v>
                      </c:pt>
                      <c:pt idx="3860">
                        <c:v>3510.9750000003201</c:v>
                      </c:pt>
                      <c:pt idx="3861">
                        <c:v>3512.1820000003199</c:v>
                      </c:pt>
                      <c:pt idx="3862">
                        <c:v>3513.3890000003198</c:v>
                      </c:pt>
                      <c:pt idx="3863">
                        <c:v>3514.5960000003201</c:v>
                      </c:pt>
                      <c:pt idx="3864">
                        <c:v>3515.80300000032</c:v>
                      </c:pt>
                      <c:pt idx="3865">
                        <c:v>3517.0100000003199</c:v>
                      </c:pt>
                      <c:pt idx="3866">
                        <c:v>3518.2170000003198</c:v>
                      </c:pt>
                      <c:pt idx="3867">
                        <c:v>3519.4240000003201</c:v>
                      </c:pt>
                      <c:pt idx="3868">
                        <c:v>3520.63100000032</c:v>
                      </c:pt>
                      <c:pt idx="3869">
                        <c:v>3521.8380000003199</c:v>
                      </c:pt>
                      <c:pt idx="3870">
                        <c:v>3523.0450000003202</c:v>
                      </c:pt>
                      <c:pt idx="3871">
                        <c:v>3524.2520000003201</c:v>
                      </c:pt>
                      <c:pt idx="3872">
                        <c:v>3525.45900000032</c:v>
                      </c:pt>
                      <c:pt idx="3873">
                        <c:v>3526.6660000003199</c:v>
                      </c:pt>
                      <c:pt idx="3874">
                        <c:v>3527.8730000003202</c:v>
                      </c:pt>
                      <c:pt idx="3875">
                        <c:v>3529.0800000003201</c:v>
                      </c:pt>
                      <c:pt idx="3876">
                        <c:v>3530.2870000003199</c:v>
                      </c:pt>
                      <c:pt idx="3877">
                        <c:v>3531.4940000003198</c:v>
                      </c:pt>
                      <c:pt idx="3878">
                        <c:v>3532.7010000003202</c:v>
                      </c:pt>
                      <c:pt idx="3879">
                        <c:v>3533.90800000032</c:v>
                      </c:pt>
                      <c:pt idx="3880">
                        <c:v>3535.1150000003199</c:v>
                      </c:pt>
                      <c:pt idx="3881">
                        <c:v>3536.3220000003198</c:v>
                      </c:pt>
                      <c:pt idx="3882">
                        <c:v>3537.5290000003201</c:v>
                      </c:pt>
                      <c:pt idx="3883">
                        <c:v>3538.73600000033</c:v>
                      </c:pt>
                      <c:pt idx="3884">
                        <c:v>3539.9430000003199</c:v>
                      </c:pt>
                      <c:pt idx="3885">
                        <c:v>3541.1500000003198</c:v>
                      </c:pt>
                      <c:pt idx="3886">
                        <c:v>3542.3570000003301</c:v>
                      </c:pt>
                      <c:pt idx="3887">
                        <c:v>3543.56400000033</c:v>
                      </c:pt>
                      <c:pt idx="3888">
                        <c:v>3544.7710000003299</c:v>
                      </c:pt>
                      <c:pt idx="3889">
                        <c:v>3545.9780000003302</c:v>
                      </c:pt>
                      <c:pt idx="3890">
                        <c:v>3547.1850000003301</c:v>
                      </c:pt>
                      <c:pt idx="3891">
                        <c:v>3548.39200000033</c:v>
                      </c:pt>
                      <c:pt idx="3892">
                        <c:v>3549.5990000003299</c:v>
                      </c:pt>
                      <c:pt idx="3893">
                        <c:v>3550.8060000003302</c:v>
                      </c:pt>
                      <c:pt idx="3894">
                        <c:v>3552.0130000003301</c:v>
                      </c:pt>
                      <c:pt idx="3895">
                        <c:v>3553.2200000003299</c:v>
                      </c:pt>
                      <c:pt idx="3896">
                        <c:v>3554.4270000003298</c:v>
                      </c:pt>
                      <c:pt idx="3897">
                        <c:v>3555.6340000003302</c:v>
                      </c:pt>
                      <c:pt idx="3898">
                        <c:v>3556.84100000033</c:v>
                      </c:pt>
                      <c:pt idx="3899">
                        <c:v>3558.0480000003299</c:v>
                      </c:pt>
                      <c:pt idx="3900">
                        <c:v>3559.2550000003298</c:v>
                      </c:pt>
                      <c:pt idx="3901">
                        <c:v>3560.4620000003301</c:v>
                      </c:pt>
                      <c:pt idx="3902">
                        <c:v>3561.66900000033</c:v>
                      </c:pt>
                      <c:pt idx="3903">
                        <c:v>3562.8760000003299</c:v>
                      </c:pt>
                      <c:pt idx="3904">
                        <c:v>3564.0830000003298</c:v>
                      </c:pt>
                      <c:pt idx="3905">
                        <c:v>3565.2900000003301</c:v>
                      </c:pt>
                      <c:pt idx="3906">
                        <c:v>3566.49700000033</c:v>
                      </c:pt>
                      <c:pt idx="3907">
                        <c:v>3567.7040000003299</c:v>
                      </c:pt>
                      <c:pt idx="3908">
                        <c:v>3568.9110000003302</c:v>
                      </c:pt>
                      <c:pt idx="3909">
                        <c:v>3570.1180000003301</c:v>
                      </c:pt>
                      <c:pt idx="3910">
                        <c:v>3571.32500000033</c:v>
                      </c:pt>
                      <c:pt idx="3911">
                        <c:v>3572.5320000003298</c:v>
                      </c:pt>
                      <c:pt idx="3912">
                        <c:v>3573.7390000003302</c:v>
                      </c:pt>
                      <c:pt idx="3913">
                        <c:v>3574.9460000003301</c:v>
                      </c:pt>
                      <c:pt idx="3914">
                        <c:v>3576.1530000003299</c:v>
                      </c:pt>
                      <c:pt idx="3915">
                        <c:v>3577.4600000003302</c:v>
                      </c:pt>
                      <c:pt idx="3916">
                        <c:v>3578.76700000033</c:v>
                      </c:pt>
                      <c:pt idx="3917">
                        <c:v>3580.0740000003302</c:v>
                      </c:pt>
                      <c:pt idx="3918">
                        <c:v>3581.38100000033</c:v>
                      </c:pt>
                      <c:pt idx="3919">
                        <c:v>3582.6880000003298</c:v>
                      </c:pt>
                      <c:pt idx="3920">
                        <c:v>3583.99500000033</c:v>
                      </c:pt>
                      <c:pt idx="3921">
                        <c:v>3585.3020000003298</c:v>
                      </c:pt>
                      <c:pt idx="3922">
                        <c:v>3586.6090000003301</c:v>
                      </c:pt>
                      <c:pt idx="3923">
                        <c:v>3587.9160000003299</c:v>
                      </c:pt>
                      <c:pt idx="3924">
                        <c:v>3589.2230000003301</c:v>
                      </c:pt>
                      <c:pt idx="3925">
                        <c:v>3590.5300000003299</c:v>
                      </c:pt>
                      <c:pt idx="3926">
                        <c:v>3591.8370000003301</c:v>
                      </c:pt>
                      <c:pt idx="3927">
                        <c:v>3593.1440000003299</c:v>
                      </c:pt>
                      <c:pt idx="3928">
                        <c:v>3594.4510000003302</c:v>
                      </c:pt>
                      <c:pt idx="3929">
                        <c:v>3595.75800000033</c:v>
                      </c:pt>
                      <c:pt idx="3930">
                        <c:v>3597.0650000003302</c:v>
                      </c:pt>
                      <c:pt idx="3931">
                        <c:v>3598.37200000033</c:v>
                      </c:pt>
                      <c:pt idx="3932">
                        <c:v>3599.6790000003298</c:v>
                      </c:pt>
                      <c:pt idx="3933">
                        <c:v>3600.98600000033</c:v>
                      </c:pt>
                      <c:pt idx="3934">
                        <c:v>3602.2930000003298</c:v>
                      </c:pt>
                      <c:pt idx="3935">
                        <c:v>3603.6000000003401</c:v>
                      </c:pt>
                      <c:pt idx="3936">
                        <c:v>3604.9070000003398</c:v>
                      </c:pt>
                      <c:pt idx="3937">
                        <c:v>3606.2140000003401</c:v>
                      </c:pt>
                      <c:pt idx="3938">
                        <c:v>3607.5210000003399</c:v>
                      </c:pt>
                      <c:pt idx="3939">
                        <c:v>3608.8280000003401</c:v>
                      </c:pt>
                      <c:pt idx="3940">
                        <c:v>3610.1350000003399</c:v>
                      </c:pt>
                      <c:pt idx="3941">
                        <c:v>3611.4420000003402</c:v>
                      </c:pt>
                      <c:pt idx="3942">
                        <c:v>3612.7490000003399</c:v>
                      </c:pt>
                      <c:pt idx="3943">
                        <c:v>3614.0560000003402</c:v>
                      </c:pt>
                      <c:pt idx="3944">
                        <c:v>3615.36300000034</c:v>
                      </c:pt>
                      <c:pt idx="3945">
                        <c:v>3616.6700000003402</c:v>
                      </c:pt>
                      <c:pt idx="3946">
                        <c:v>3617.97700000034</c:v>
                      </c:pt>
                      <c:pt idx="3947">
                        <c:v>3619.2840000003398</c:v>
                      </c:pt>
                      <c:pt idx="3948">
                        <c:v>3620.59100000034</c:v>
                      </c:pt>
                      <c:pt idx="3949">
                        <c:v>3621.8980000003398</c:v>
                      </c:pt>
                      <c:pt idx="3950">
                        <c:v>3623.2050000003401</c:v>
                      </c:pt>
                      <c:pt idx="3951">
                        <c:v>3624.5120000003399</c:v>
                      </c:pt>
                      <c:pt idx="3952">
                        <c:v>3625.8190000003401</c:v>
                      </c:pt>
                      <c:pt idx="3953">
                        <c:v>3627.1260000003399</c:v>
                      </c:pt>
                      <c:pt idx="3954">
                        <c:v>3628.4330000003401</c:v>
                      </c:pt>
                      <c:pt idx="3955">
                        <c:v>3629.7400000003399</c:v>
                      </c:pt>
                      <c:pt idx="3956">
                        <c:v>3631.0470000003402</c:v>
                      </c:pt>
                      <c:pt idx="3957">
                        <c:v>3632.35400000034</c:v>
                      </c:pt>
                      <c:pt idx="3958">
                        <c:v>3633.6610000003402</c:v>
                      </c:pt>
                      <c:pt idx="3959">
                        <c:v>3634.96800000034</c:v>
                      </c:pt>
                      <c:pt idx="3960">
                        <c:v>3636.2750000003398</c:v>
                      </c:pt>
                      <c:pt idx="3961">
                        <c:v>3637.58200000034</c:v>
                      </c:pt>
                      <c:pt idx="3962">
                        <c:v>3638.8890000003398</c:v>
                      </c:pt>
                      <c:pt idx="3963">
                        <c:v>3640.1960000003401</c:v>
                      </c:pt>
                      <c:pt idx="3964">
                        <c:v>3641.5030000003399</c:v>
                      </c:pt>
                      <c:pt idx="3965">
                        <c:v>3642.8100000003401</c:v>
                      </c:pt>
                      <c:pt idx="3966">
                        <c:v>3644.1170000003399</c:v>
                      </c:pt>
                      <c:pt idx="3967">
                        <c:v>3645.4240000003401</c:v>
                      </c:pt>
                      <c:pt idx="3968">
                        <c:v>3646.7310000003399</c:v>
                      </c:pt>
                      <c:pt idx="3969">
                        <c:v>3648.0380000003402</c:v>
                      </c:pt>
                      <c:pt idx="3970">
                        <c:v>3649.34500000034</c:v>
                      </c:pt>
                      <c:pt idx="3971">
                        <c:v>3650.6520000003402</c:v>
                      </c:pt>
                      <c:pt idx="3972">
                        <c:v>3651.95900000034</c:v>
                      </c:pt>
                      <c:pt idx="3973">
                        <c:v>3653.2660000003398</c:v>
                      </c:pt>
                      <c:pt idx="3974">
                        <c:v>3654.57300000034</c:v>
                      </c:pt>
                      <c:pt idx="3975">
                        <c:v>3655.8800000003398</c:v>
                      </c:pt>
                      <c:pt idx="3976">
                        <c:v>3657.1870000003501</c:v>
                      </c:pt>
                      <c:pt idx="3977">
                        <c:v>3658.4940000003498</c:v>
                      </c:pt>
                      <c:pt idx="3978">
                        <c:v>3659.8010000003501</c:v>
                      </c:pt>
                      <c:pt idx="3979">
                        <c:v>3661.1080000003499</c:v>
                      </c:pt>
                      <c:pt idx="3980">
                        <c:v>3662.4150000003501</c:v>
                      </c:pt>
                      <c:pt idx="3981">
                        <c:v>3663.7220000003499</c:v>
                      </c:pt>
                      <c:pt idx="3982">
                        <c:v>3665.0290000003502</c:v>
                      </c:pt>
                      <c:pt idx="3983">
                        <c:v>3666.3360000003499</c:v>
                      </c:pt>
                      <c:pt idx="3984">
                        <c:v>3667.6430000003502</c:v>
                      </c:pt>
                      <c:pt idx="3985">
                        <c:v>3668.95000000035</c:v>
                      </c:pt>
                      <c:pt idx="3986">
                        <c:v>3670.2570000003502</c:v>
                      </c:pt>
                      <c:pt idx="3987">
                        <c:v>3671.56400000035</c:v>
                      </c:pt>
                      <c:pt idx="3988">
                        <c:v>3672.8710000003498</c:v>
                      </c:pt>
                      <c:pt idx="3989">
                        <c:v>3674.17800000035</c:v>
                      </c:pt>
                      <c:pt idx="3990">
                        <c:v>3675.4850000003498</c:v>
                      </c:pt>
                      <c:pt idx="3991">
                        <c:v>3676.7920000003501</c:v>
                      </c:pt>
                      <c:pt idx="3992">
                        <c:v>3678.0990000003499</c:v>
                      </c:pt>
                      <c:pt idx="3993">
                        <c:v>3679.4060000003501</c:v>
                      </c:pt>
                      <c:pt idx="3994">
                        <c:v>3680.7130000003499</c:v>
                      </c:pt>
                      <c:pt idx="3995">
                        <c:v>3682.0200000003501</c:v>
                      </c:pt>
                      <c:pt idx="3996">
                        <c:v>3683.3270000003499</c:v>
                      </c:pt>
                      <c:pt idx="3997">
                        <c:v>3684.6340000003502</c:v>
                      </c:pt>
                      <c:pt idx="3998">
                        <c:v>3685.94100000035</c:v>
                      </c:pt>
                      <c:pt idx="3999">
                        <c:v>3687.2480000003502</c:v>
                      </c:pt>
                      <c:pt idx="4000">
                        <c:v>3688.55500000035</c:v>
                      </c:pt>
                      <c:pt idx="4001">
                        <c:v>3689.8620000003498</c:v>
                      </c:pt>
                      <c:pt idx="4002">
                        <c:v>3691.16900000035</c:v>
                      </c:pt>
                      <c:pt idx="4003">
                        <c:v>3692.4760000003498</c:v>
                      </c:pt>
                      <c:pt idx="4004">
                        <c:v>3693.7830000003501</c:v>
                      </c:pt>
                      <c:pt idx="4005">
                        <c:v>3695.0900000003498</c:v>
                      </c:pt>
                      <c:pt idx="4006">
                        <c:v>3696.3970000003501</c:v>
                      </c:pt>
                      <c:pt idx="4007">
                        <c:v>3697.7040000003499</c:v>
                      </c:pt>
                      <c:pt idx="4008">
                        <c:v>3699.0110000003501</c:v>
                      </c:pt>
                      <c:pt idx="4009">
                        <c:v>3700.3180000003499</c:v>
                      </c:pt>
                      <c:pt idx="4010">
                        <c:v>3701.6250000003502</c:v>
                      </c:pt>
                      <c:pt idx="4011">
                        <c:v>3702.9320000003499</c:v>
                      </c:pt>
                      <c:pt idx="4012">
                        <c:v>3704.2390000003502</c:v>
                      </c:pt>
                      <c:pt idx="4013">
                        <c:v>3705.54600000035</c:v>
                      </c:pt>
                      <c:pt idx="4014">
                        <c:v>3706.8530000003502</c:v>
                      </c:pt>
                      <c:pt idx="4015">
                        <c:v>3708.16000000036</c:v>
                      </c:pt>
                      <c:pt idx="4016">
                        <c:v>3709.4670000003498</c:v>
                      </c:pt>
                      <c:pt idx="4017">
                        <c:v>3710.77400000036</c:v>
                      </c:pt>
                      <c:pt idx="4018">
                        <c:v>3712.0810000003498</c:v>
                      </c:pt>
                      <c:pt idx="4019">
                        <c:v>3713.3880000003601</c:v>
                      </c:pt>
                      <c:pt idx="4020">
                        <c:v>3714.6950000003599</c:v>
                      </c:pt>
                      <c:pt idx="4021">
                        <c:v>3716.0020000003601</c:v>
                      </c:pt>
                      <c:pt idx="4022">
                        <c:v>3717.3090000003599</c:v>
                      </c:pt>
                      <c:pt idx="4023">
                        <c:v>3718.6160000003601</c:v>
                      </c:pt>
                      <c:pt idx="4024">
                        <c:v>3719.9230000003599</c:v>
                      </c:pt>
                      <c:pt idx="4025">
                        <c:v>3721.2300000003602</c:v>
                      </c:pt>
                      <c:pt idx="4026">
                        <c:v>3722.53700000036</c:v>
                      </c:pt>
                      <c:pt idx="4027">
                        <c:v>3723.8440000003602</c:v>
                      </c:pt>
                      <c:pt idx="4028">
                        <c:v>3725.15100000036</c:v>
                      </c:pt>
                      <c:pt idx="4029">
                        <c:v>3726.4580000003598</c:v>
                      </c:pt>
                      <c:pt idx="4030">
                        <c:v>3727.76500000036</c:v>
                      </c:pt>
                      <c:pt idx="4031">
                        <c:v>3729.0720000003598</c:v>
                      </c:pt>
                      <c:pt idx="4032">
                        <c:v>3730.3790000003601</c:v>
                      </c:pt>
                      <c:pt idx="4033">
                        <c:v>3731.6860000003599</c:v>
                      </c:pt>
                      <c:pt idx="4034">
                        <c:v>3732.9930000003601</c:v>
                      </c:pt>
                      <c:pt idx="4035">
                        <c:v>3734.3000000003599</c:v>
                      </c:pt>
                      <c:pt idx="4036">
                        <c:v>3735.6070000003601</c:v>
                      </c:pt>
                      <c:pt idx="4037">
                        <c:v>3736.9140000003599</c:v>
                      </c:pt>
                      <c:pt idx="4038">
                        <c:v>3738.2210000003602</c:v>
                      </c:pt>
                      <c:pt idx="4039">
                        <c:v>3739.52800000036</c:v>
                      </c:pt>
                      <c:pt idx="4040">
                        <c:v>3740.8350000003602</c:v>
                      </c:pt>
                      <c:pt idx="4041">
                        <c:v>3742.14200000036</c:v>
                      </c:pt>
                      <c:pt idx="4042">
                        <c:v>3743.4490000003598</c:v>
                      </c:pt>
                      <c:pt idx="4043">
                        <c:v>3744.75600000036</c:v>
                      </c:pt>
                      <c:pt idx="4044">
                        <c:v>3746.0630000003598</c:v>
                      </c:pt>
                      <c:pt idx="4045">
                        <c:v>3747.3700000003601</c:v>
                      </c:pt>
                      <c:pt idx="4046">
                        <c:v>3748.6770000003598</c:v>
                      </c:pt>
                      <c:pt idx="4047">
                        <c:v>3749.9840000003601</c:v>
                      </c:pt>
                      <c:pt idx="4048">
                        <c:v>3751.2910000003599</c:v>
                      </c:pt>
                      <c:pt idx="4049">
                        <c:v>3752.5980000003601</c:v>
                      </c:pt>
                      <c:pt idx="4050">
                        <c:v>3753.9050000003599</c:v>
                      </c:pt>
                      <c:pt idx="4051">
                        <c:v>3755.2120000003601</c:v>
                      </c:pt>
                      <c:pt idx="4052">
                        <c:v>3756.5190000003599</c:v>
                      </c:pt>
                      <c:pt idx="4053">
                        <c:v>3757.8260000003602</c:v>
                      </c:pt>
                      <c:pt idx="4054">
                        <c:v>3759.13300000036</c:v>
                      </c:pt>
                      <c:pt idx="4055">
                        <c:v>3760.4400000003602</c:v>
                      </c:pt>
                      <c:pt idx="4056">
                        <c:v>3761.74700000037</c:v>
                      </c:pt>
                      <c:pt idx="4057">
                        <c:v>3763.0540000003598</c:v>
                      </c:pt>
                      <c:pt idx="4058">
                        <c:v>3764.36100000037</c:v>
                      </c:pt>
                      <c:pt idx="4059">
                        <c:v>3765.6680000003598</c:v>
                      </c:pt>
                      <c:pt idx="4060">
                        <c:v>3766.9750000003701</c:v>
                      </c:pt>
                      <c:pt idx="4061">
                        <c:v>3768.2820000003699</c:v>
                      </c:pt>
                      <c:pt idx="4062">
                        <c:v>3769.5890000003701</c:v>
                      </c:pt>
                      <c:pt idx="4063">
                        <c:v>3770.8960000003699</c:v>
                      </c:pt>
                      <c:pt idx="4064">
                        <c:v>3772.2030000003701</c:v>
                      </c:pt>
                      <c:pt idx="4065">
                        <c:v>3773.5100000003699</c:v>
                      </c:pt>
                      <c:pt idx="4066">
                        <c:v>3774.8170000003702</c:v>
                      </c:pt>
                      <c:pt idx="4067">
                        <c:v>3776.12400000037</c:v>
                      </c:pt>
                      <c:pt idx="4068">
                        <c:v>3777.4310000003702</c:v>
                      </c:pt>
                      <c:pt idx="4069">
                        <c:v>3778.73800000037</c:v>
                      </c:pt>
                      <c:pt idx="4070">
                        <c:v>3780.0450000003698</c:v>
                      </c:pt>
                      <c:pt idx="4071">
                        <c:v>3781.35200000037</c:v>
                      </c:pt>
                      <c:pt idx="4072">
                        <c:v>3782.6590000003698</c:v>
                      </c:pt>
                      <c:pt idx="4073">
                        <c:v>3783.9660000003701</c:v>
                      </c:pt>
                      <c:pt idx="4074">
                        <c:v>3785.2730000003698</c:v>
                      </c:pt>
                      <c:pt idx="4075">
                        <c:v>3786.5800000003701</c:v>
                      </c:pt>
                      <c:pt idx="4076">
                        <c:v>3787.8870000003699</c:v>
                      </c:pt>
                      <c:pt idx="4077">
                        <c:v>3789.1940000003701</c:v>
                      </c:pt>
                      <c:pt idx="4078">
                        <c:v>3790.5010000003699</c:v>
                      </c:pt>
                      <c:pt idx="4079">
                        <c:v>3791.8080000003702</c:v>
                      </c:pt>
                      <c:pt idx="4080">
                        <c:v>3793.1150000003699</c:v>
                      </c:pt>
                      <c:pt idx="4081">
                        <c:v>3794.4220000003702</c:v>
                      </c:pt>
                      <c:pt idx="4082">
                        <c:v>3795.72900000037</c:v>
                      </c:pt>
                      <c:pt idx="4083">
                        <c:v>3797.0360000003702</c:v>
                      </c:pt>
                      <c:pt idx="4084">
                        <c:v>3798.34300000037</c:v>
                      </c:pt>
                      <c:pt idx="4085">
                        <c:v>3799.6500000003698</c:v>
                      </c:pt>
                      <c:pt idx="4086">
                        <c:v>3800.95700000037</c:v>
                      </c:pt>
                      <c:pt idx="4087">
                        <c:v>3802.2640000003698</c:v>
                      </c:pt>
                      <c:pt idx="4088">
                        <c:v>3803.5710000003701</c:v>
                      </c:pt>
                      <c:pt idx="4089">
                        <c:v>3804.8780000003699</c:v>
                      </c:pt>
                      <c:pt idx="4090">
                        <c:v>3806.1850000003701</c:v>
                      </c:pt>
                      <c:pt idx="4091">
                        <c:v>3807.4920000003699</c:v>
                      </c:pt>
                      <c:pt idx="4092">
                        <c:v>3808.7990000003701</c:v>
                      </c:pt>
                      <c:pt idx="4093">
                        <c:v>3810.1060000003699</c:v>
                      </c:pt>
                      <c:pt idx="4094">
                        <c:v>3811.4130000003702</c:v>
                      </c:pt>
                      <c:pt idx="4095">
                        <c:v>3812.72000000037</c:v>
                      </c:pt>
                      <c:pt idx="4096">
                        <c:v>3814.0270000003702</c:v>
                      </c:pt>
                      <c:pt idx="4097">
                        <c:v>3815.33400000037</c:v>
                      </c:pt>
                      <c:pt idx="4098">
                        <c:v>3816.6410000003698</c:v>
                      </c:pt>
                      <c:pt idx="4099">
                        <c:v>3817.94800000038</c:v>
                      </c:pt>
                      <c:pt idx="4100">
                        <c:v>3819.2550000003698</c:v>
                      </c:pt>
                      <c:pt idx="4101">
                        <c:v>3820.5620000003801</c:v>
                      </c:pt>
                      <c:pt idx="4102">
                        <c:v>3821.8690000003799</c:v>
                      </c:pt>
                      <c:pt idx="4103">
                        <c:v>3823.1760000003801</c:v>
                      </c:pt>
                      <c:pt idx="4104">
                        <c:v>3824.4830000003799</c:v>
                      </c:pt>
                      <c:pt idx="4105">
                        <c:v>3825.7900000003801</c:v>
                      </c:pt>
                      <c:pt idx="4106">
                        <c:v>3827.0970000003799</c:v>
                      </c:pt>
                      <c:pt idx="4107">
                        <c:v>3828.4040000003802</c:v>
                      </c:pt>
                      <c:pt idx="4108">
                        <c:v>3829.71100000038</c:v>
                      </c:pt>
                      <c:pt idx="4109">
                        <c:v>3831.0180000003802</c:v>
                      </c:pt>
                      <c:pt idx="4110">
                        <c:v>3832.32500000038</c:v>
                      </c:pt>
                      <c:pt idx="4111">
                        <c:v>3833.6320000003798</c:v>
                      </c:pt>
                      <c:pt idx="4112">
                        <c:v>3834.93900000038</c:v>
                      </c:pt>
                      <c:pt idx="4113">
                        <c:v>3836.2460000003798</c:v>
                      </c:pt>
                      <c:pt idx="4114">
                        <c:v>3837.5530000003801</c:v>
                      </c:pt>
                      <c:pt idx="4115">
                        <c:v>3838.8600000003798</c:v>
                      </c:pt>
                      <c:pt idx="4116">
                        <c:v>3840.1670000003801</c:v>
                      </c:pt>
                      <c:pt idx="4117">
                        <c:v>3841.4740000003799</c:v>
                      </c:pt>
                      <c:pt idx="4118">
                        <c:v>3842.7810000003801</c:v>
                      </c:pt>
                      <c:pt idx="4119">
                        <c:v>3844.0880000003799</c:v>
                      </c:pt>
                      <c:pt idx="4120">
                        <c:v>3845.3950000003802</c:v>
                      </c:pt>
                      <c:pt idx="4121">
                        <c:v>3846.7020000003799</c:v>
                      </c:pt>
                      <c:pt idx="4122">
                        <c:v>3848.0090000003802</c:v>
                      </c:pt>
                      <c:pt idx="4123">
                        <c:v>3849.31600000038</c:v>
                      </c:pt>
                      <c:pt idx="4124">
                        <c:v>3850.6230000003802</c:v>
                      </c:pt>
                      <c:pt idx="4125">
                        <c:v>3851.93000000038</c:v>
                      </c:pt>
                      <c:pt idx="4126">
                        <c:v>3853.2370000003798</c:v>
                      </c:pt>
                      <c:pt idx="4127">
                        <c:v>3854.54400000038</c:v>
                      </c:pt>
                      <c:pt idx="4128">
                        <c:v>3855.8510000003798</c:v>
                      </c:pt>
                      <c:pt idx="4129">
                        <c:v>3857.1580000003801</c:v>
                      </c:pt>
                      <c:pt idx="4130">
                        <c:v>3858.4650000003799</c:v>
                      </c:pt>
                      <c:pt idx="4131">
                        <c:v>3859.7720000003801</c:v>
                      </c:pt>
                      <c:pt idx="4132">
                        <c:v>3861.0790000003799</c:v>
                      </c:pt>
                      <c:pt idx="4133">
                        <c:v>3862.3860000003801</c:v>
                      </c:pt>
                      <c:pt idx="4134">
                        <c:v>3863.6930000003799</c:v>
                      </c:pt>
                      <c:pt idx="4135">
                        <c:v>3865.0000000003802</c:v>
                      </c:pt>
                      <c:pt idx="4136">
                        <c:v>3866.30700000038</c:v>
                      </c:pt>
                      <c:pt idx="4137">
                        <c:v>3867.6140000003802</c:v>
                      </c:pt>
                      <c:pt idx="4138">
                        <c:v>3868.92100000038</c:v>
                      </c:pt>
                      <c:pt idx="4139">
                        <c:v>3870.2280000003798</c:v>
                      </c:pt>
                      <c:pt idx="4140">
                        <c:v>3871.53500000039</c:v>
                      </c:pt>
                      <c:pt idx="4141">
                        <c:v>3872.8420000003798</c:v>
                      </c:pt>
                      <c:pt idx="4142">
                        <c:v>3874.1490000003901</c:v>
                      </c:pt>
                      <c:pt idx="4143">
                        <c:v>3875.4560000003898</c:v>
                      </c:pt>
                      <c:pt idx="4144">
                        <c:v>3876.7630000003901</c:v>
                      </c:pt>
                      <c:pt idx="4145">
                        <c:v>3878.0700000003899</c:v>
                      </c:pt>
                      <c:pt idx="4146">
                        <c:v>3879.3770000003901</c:v>
                      </c:pt>
                      <c:pt idx="4147">
                        <c:v>3880.6840000003899</c:v>
                      </c:pt>
                      <c:pt idx="4148">
                        <c:v>3881.9910000003902</c:v>
                      </c:pt>
                      <c:pt idx="4149">
                        <c:v>3883.2980000003899</c:v>
                      </c:pt>
                      <c:pt idx="4150">
                        <c:v>3884.6050000003902</c:v>
                      </c:pt>
                      <c:pt idx="4151">
                        <c:v>3885.91200000039</c:v>
                      </c:pt>
                      <c:pt idx="4152">
                        <c:v>3887.2190000003902</c:v>
                      </c:pt>
                      <c:pt idx="4153">
                        <c:v>3888.52600000039</c:v>
                      </c:pt>
                      <c:pt idx="4154">
                        <c:v>3889.8330000003898</c:v>
                      </c:pt>
                      <c:pt idx="4155">
                        <c:v>3891.14000000039</c:v>
                      </c:pt>
                      <c:pt idx="4156">
                        <c:v>3892.4470000003898</c:v>
                      </c:pt>
                      <c:pt idx="4157">
                        <c:v>3893.7540000003901</c:v>
                      </c:pt>
                      <c:pt idx="4158">
                        <c:v>3895.0610000003899</c:v>
                      </c:pt>
                      <c:pt idx="4159">
                        <c:v>3896.3680000003901</c:v>
                      </c:pt>
                      <c:pt idx="4160">
                        <c:v>3897.6750000003899</c:v>
                      </c:pt>
                      <c:pt idx="4161">
                        <c:v>3898.9820000003901</c:v>
                      </c:pt>
                      <c:pt idx="4162">
                        <c:v>3900.2890000003899</c:v>
                      </c:pt>
                      <c:pt idx="4163">
                        <c:v>3901.5960000003902</c:v>
                      </c:pt>
                      <c:pt idx="4164">
                        <c:v>3902.90300000039</c:v>
                      </c:pt>
                      <c:pt idx="4165">
                        <c:v>3904.2100000003902</c:v>
                      </c:pt>
                      <c:pt idx="4166">
                        <c:v>3905.51700000039</c:v>
                      </c:pt>
                      <c:pt idx="4167">
                        <c:v>3906.8240000003898</c:v>
                      </c:pt>
                      <c:pt idx="4168">
                        <c:v>3908.13100000039</c:v>
                      </c:pt>
                      <c:pt idx="4169">
                        <c:v>3909.4380000003898</c:v>
                      </c:pt>
                      <c:pt idx="4170">
                        <c:v>3910.7450000003901</c:v>
                      </c:pt>
                      <c:pt idx="4171">
                        <c:v>3912.0520000003899</c:v>
                      </c:pt>
                      <c:pt idx="4172">
                        <c:v>3913.3590000003901</c:v>
                      </c:pt>
                      <c:pt idx="4173">
                        <c:v>3914.6660000003899</c:v>
                      </c:pt>
                      <c:pt idx="4174">
                        <c:v>3915.9730000003901</c:v>
                      </c:pt>
                      <c:pt idx="4175">
                        <c:v>3917.2800000003899</c:v>
                      </c:pt>
                      <c:pt idx="4176">
                        <c:v>3918.5870000003902</c:v>
                      </c:pt>
                      <c:pt idx="4177">
                        <c:v>3919.89400000039</c:v>
                      </c:pt>
                      <c:pt idx="4178">
                        <c:v>3921.2010000003902</c:v>
                      </c:pt>
                      <c:pt idx="4179">
                        <c:v>3922.50800000039</c:v>
                      </c:pt>
                      <c:pt idx="4180">
                        <c:v>3923.8150000003898</c:v>
                      </c:pt>
                      <c:pt idx="4181">
                        <c:v>3925.1220000004</c:v>
                      </c:pt>
                      <c:pt idx="4182">
                        <c:v>3926.4290000003898</c:v>
                      </c:pt>
                      <c:pt idx="4183">
                        <c:v>3927.7360000004001</c:v>
                      </c:pt>
                      <c:pt idx="4184">
                        <c:v>3929.0430000003998</c:v>
                      </c:pt>
                      <c:pt idx="4185">
                        <c:v>3930.3500000004001</c:v>
                      </c:pt>
                      <c:pt idx="4186">
                        <c:v>3931.6570000003999</c:v>
                      </c:pt>
                      <c:pt idx="4187">
                        <c:v>3932.9640000004001</c:v>
                      </c:pt>
                      <c:pt idx="4188">
                        <c:v>3934.2710000003999</c:v>
                      </c:pt>
                      <c:pt idx="4189">
                        <c:v>3935.5780000004002</c:v>
                      </c:pt>
                      <c:pt idx="4190">
                        <c:v>3936.8850000003999</c:v>
                      </c:pt>
                      <c:pt idx="4191">
                        <c:v>3938.1920000004002</c:v>
                      </c:pt>
                      <c:pt idx="4192">
                        <c:v>3939.4990000004</c:v>
                      </c:pt>
                      <c:pt idx="4193">
                        <c:v>3940.8060000004002</c:v>
                      </c:pt>
                      <c:pt idx="4194">
                        <c:v>3942.1130000004</c:v>
                      </c:pt>
                      <c:pt idx="4195">
                        <c:v>3943.4200000003998</c:v>
                      </c:pt>
                      <c:pt idx="4196">
                        <c:v>3944.7270000004</c:v>
                      </c:pt>
                      <c:pt idx="4197">
                        <c:v>3946.0340000003998</c:v>
                      </c:pt>
                      <c:pt idx="4198">
                        <c:v>3947.3410000004001</c:v>
                      </c:pt>
                      <c:pt idx="4199">
                        <c:v>3948.6480000003999</c:v>
                      </c:pt>
                      <c:pt idx="4200">
                        <c:v>3949.9550000004001</c:v>
                      </c:pt>
                      <c:pt idx="4201">
                        <c:v>3951.2620000003999</c:v>
                      </c:pt>
                      <c:pt idx="4202">
                        <c:v>3952.5690000004001</c:v>
                      </c:pt>
                      <c:pt idx="4203">
                        <c:v>3953.8760000003999</c:v>
                      </c:pt>
                      <c:pt idx="4204">
                        <c:v>3955.1830000004002</c:v>
                      </c:pt>
                      <c:pt idx="4205">
                        <c:v>3956.4900000004</c:v>
                      </c:pt>
                      <c:pt idx="4206">
                        <c:v>3957.7970000004002</c:v>
                      </c:pt>
                      <c:pt idx="4207">
                        <c:v>3959.1040000004</c:v>
                      </c:pt>
                      <c:pt idx="4208">
                        <c:v>3960.4110000003998</c:v>
                      </c:pt>
                      <c:pt idx="4209">
                        <c:v>3961.7180000004</c:v>
                      </c:pt>
                      <c:pt idx="4210">
                        <c:v>3963.0250000003998</c:v>
                      </c:pt>
                      <c:pt idx="4211">
                        <c:v>3964.3320000004001</c:v>
                      </c:pt>
                      <c:pt idx="4212">
                        <c:v>3965.6390000003998</c:v>
                      </c:pt>
                      <c:pt idx="4213">
                        <c:v>3966.9460000004001</c:v>
                      </c:pt>
                      <c:pt idx="4214">
                        <c:v>3968.2530000003999</c:v>
                      </c:pt>
                      <c:pt idx="4215">
                        <c:v>3969.5600000004001</c:v>
                      </c:pt>
                      <c:pt idx="4216">
                        <c:v>3970.8670000003999</c:v>
                      </c:pt>
                      <c:pt idx="4217">
                        <c:v>3972.1740000004002</c:v>
                      </c:pt>
                      <c:pt idx="4218">
                        <c:v>3973.4810000003999</c:v>
                      </c:pt>
                      <c:pt idx="4219">
                        <c:v>3974.7880000004002</c:v>
                      </c:pt>
                      <c:pt idx="4220">
                        <c:v>3976.0950000004</c:v>
                      </c:pt>
                      <c:pt idx="4221">
                        <c:v>3977.4020000004002</c:v>
                      </c:pt>
                      <c:pt idx="4222">
                        <c:v>3978.70900000041</c:v>
                      </c:pt>
                      <c:pt idx="4223">
                        <c:v>3980.0160000003998</c:v>
                      </c:pt>
                      <c:pt idx="4224">
                        <c:v>3981.32300000041</c:v>
                      </c:pt>
                      <c:pt idx="4225">
                        <c:v>3982.6300000004098</c:v>
                      </c:pt>
                      <c:pt idx="4226">
                        <c:v>3983.9370000004101</c:v>
                      </c:pt>
                      <c:pt idx="4227">
                        <c:v>3985.2440000004099</c:v>
                      </c:pt>
                      <c:pt idx="4228">
                        <c:v>3986.5510000004101</c:v>
                      </c:pt>
                      <c:pt idx="4229">
                        <c:v>3987.8580000004099</c:v>
                      </c:pt>
                      <c:pt idx="4230">
                        <c:v>3989.1650000004101</c:v>
                      </c:pt>
                      <c:pt idx="4231">
                        <c:v>3990.4720000004099</c:v>
                      </c:pt>
                      <c:pt idx="4232">
                        <c:v>3991.7790000004102</c:v>
                      </c:pt>
                      <c:pt idx="4233">
                        <c:v>3993.08600000041</c:v>
                      </c:pt>
                      <c:pt idx="4234">
                        <c:v>3994.3930000004102</c:v>
                      </c:pt>
                      <c:pt idx="4235">
                        <c:v>3995.70000000041</c:v>
                      </c:pt>
                      <c:pt idx="4236">
                        <c:v>3997.0070000004098</c:v>
                      </c:pt>
                      <c:pt idx="4237">
                        <c:v>3998.31400000041</c:v>
                      </c:pt>
                      <c:pt idx="4238">
                        <c:v>3999.6210000004098</c:v>
                      </c:pt>
                      <c:pt idx="4239">
                        <c:v>4000.9280000004101</c:v>
                      </c:pt>
                      <c:pt idx="4240">
                        <c:v>4002.2350000004099</c:v>
                      </c:pt>
                      <c:pt idx="4241">
                        <c:v>4003.5420000004101</c:v>
                      </c:pt>
                      <c:pt idx="4242">
                        <c:v>4004.8490000004099</c:v>
                      </c:pt>
                      <c:pt idx="4243">
                        <c:v>4006.1560000004101</c:v>
                      </c:pt>
                      <c:pt idx="4244">
                        <c:v>4007.4630000004099</c:v>
                      </c:pt>
                      <c:pt idx="4245">
                        <c:v>4008.7700000004102</c:v>
                      </c:pt>
                      <c:pt idx="4246">
                        <c:v>4010.07700000041</c:v>
                      </c:pt>
                      <c:pt idx="4247">
                        <c:v>4011.3840000004102</c:v>
                      </c:pt>
                      <c:pt idx="4248">
                        <c:v>4012.69100000041</c:v>
                      </c:pt>
                      <c:pt idx="4249">
                        <c:v>4013.9980000004098</c:v>
                      </c:pt>
                      <c:pt idx="4250">
                        <c:v>4015.30500000041</c:v>
                      </c:pt>
                      <c:pt idx="4251">
                        <c:v>4016.6120000004098</c:v>
                      </c:pt>
                      <c:pt idx="4252">
                        <c:v>4017.9190000004101</c:v>
                      </c:pt>
                      <c:pt idx="4253">
                        <c:v>4019.2260000004098</c:v>
                      </c:pt>
                      <c:pt idx="4254">
                        <c:v>4020.5330000004101</c:v>
                      </c:pt>
                      <c:pt idx="4255">
                        <c:v>4021.8400000004099</c:v>
                      </c:pt>
                      <c:pt idx="4256">
                        <c:v>4023.1470000004101</c:v>
                      </c:pt>
                      <c:pt idx="4257">
                        <c:v>4024.4540000004099</c:v>
                      </c:pt>
                      <c:pt idx="4258">
                        <c:v>4025.7610000004101</c:v>
                      </c:pt>
                      <c:pt idx="4259">
                        <c:v>4027.0680000004099</c:v>
                      </c:pt>
                      <c:pt idx="4260">
                        <c:v>4028.3750000004102</c:v>
                      </c:pt>
                      <c:pt idx="4261">
                        <c:v>4029.68200000041</c:v>
                      </c:pt>
                      <c:pt idx="4262">
                        <c:v>4030.9890000004102</c:v>
                      </c:pt>
                      <c:pt idx="4263">
                        <c:v>4032.29600000042</c:v>
                      </c:pt>
                      <c:pt idx="4264">
                        <c:v>4033.6030000004098</c:v>
                      </c:pt>
                      <c:pt idx="4265">
                        <c:v>4034.91000000042</c:v>
                      </c:pt>
                      <c:pt idx="4266">
                        <c:v>4036.2170000004198</c:v>
                      </c:pt>
                      <c:pt idx="4267">
                        <c:v>4037.5240000004201</c:v>
                      </c:pt>
                      <c:pt idx="4268">
                        <c:v>4038.8310000004199</c:v>
                      </c:pt>
                      <c:pt idx="4269">
                        <c:v>4040.1380000004201</c:v>
                      </c:pt>
                      <c:pt idx="4270">
                        <c:v>4041.4450000004199</c:v>
                      </c:pt>
                      <c:pt idx="4271">
                        <c:v>4042.7520000004201</c:v>
                      </c:pt>
                      <c:pt idx="4272">
                        <c:v>4044.0590000004199</c:v>
                      </c:pt>
                      <c:pt idx="4273">
                        <c:v>4045.3660000004202</c:v>
                      </c:pt>
                      <c:pt idx="4274">
                        <c:v>4046.67300000042</c:v>
                      </c:pt>
                      <c:pt idx="4275">
                        <c:v>4047.9800000004202</c:v>
                      </c:pt>
                      <c:pt idx="4276">
                        <c:v>4049.28700000042</c:v>
                      </c:pt>
                      <c:pt idx="4277">
                        <c:v>4050.5940000004198</c:v>
                      </c:pt>
                      <c:pt idx="4278">
                        <c:v>4051.90100000042</c:v>
                      </c:pt>
                      <c:pt idx="4279">
                        <c:v>4053.2080000004198</c:v>
                      </c:pt>
                      <c:pt idx="4280">
                        <c:v>4054.5150000004201</c:v>
                      </c:pt>
                      <c:pt idx="4281">
                        <c:v>4055.8220000004198</c:v>
                      </c:pt>
                      <c:pt idx="4282">
                        <c:v>4057.1290000004201</c:v>
                      </c:pt>
                      <c:pt idx="4283">
                        <c:v>4058.4360000004199</c:v>
                      </c:pt>
                      <c:pt idx="4284">
                        <c:v>4059.7430000004201</c:v>
                      </c:pt>
                      <c:pt idx="4285">
                        <c:v>4061.0500000004199</c:v>
                      </c:pt>
                      <c:pt idx="4286">
                        <c:v>4062.3570000004202</c:v>
                      </c:pt>
                      <c:pt idx="4287">
                        <c:v>4063.6640000004199</c:v>
                      </c:pt>
                      <c:pt idx="4288">
                        <c:v>4064.9710000004202</c:v>
                      </c:pt>
                      <c:pt idx="4289">
                        <c:v>4066.27800000042</c:v>
                      </c:pt>
                      <c:pt idx="4290">
                        <c:v>4067.5850000004202</c:v>
                      </c:pt>
                      <c:pt idx="4291">
                        <c:v>4068.89200000042</c:v>
                      </c:pt>
                      <c:pt idx="4292">
                        <c:v>4070.1990000004198</c:v>
                      </c:pt>
                      <c:pt idx="4293">
                        <c:v>4071.50600000042</c:v>
                      </c:pt>
                      <c:pt idx="4294">
                        <c:v>4072.8130000004198</c:v>
                      </c:pt>
                      <c:pt idx="4295">
                        <c:v>4074.1200000004201</c:v>
                      </c:pt>
                      <c:pt idx="4296">
                        <c:v>4075.4270000004199</c:v>
                      </c:pt>
                      <c:pt idx="4297">
                        <c:v>4076.7340000004201</c:v>
                      </c:pt>
                      <c:pt idx="4298">
                        <c:v>4078.0410000004199</c:v>
                      </c:pt>
                      <c:pt idx="4299">
                        <c:v>4079.3480000004201</c:v>
                      </c:pt>
                      <c:pt idx="4300">
                        <c:v>4080.6550000004199</c:v>
                      </c:pt>
                      <c:pt idx="4301">
                        <c:v>4081.9620000004202</c:v>
                      </c:pt>
                      <c:pt idx="4302">
                        <c:v>4083.26900000042</c:v>
                      </c:pt>
                      <c:pt idx="4303">
                        <c:v>4084.5760000004202</c:v>
                      </c:pt>
                      <c:pt idx="4304">
                        <c:v>4085.88300000042</c:v>
                      </c:pt>
                      <c:pt idx="4305">
                        <c:v>4087.1900000004198</c:v>
                      </c:pt>
                      <c:pt idx="4306">
                        <c:v>4088.49700000043</c:v>
                      </c:pt>
                      <c:pt idx="4307">
                        <c:v>4089.8040000004298</c:v>
                      </c:pt>
                      <c:pt idx="4308">
                        <c:v>4091.1110000004301</c:v>
                      </c:pt>
                      <c:pt idx="4309">
                        <c:v>4092.4180000004299</c:v>
                      </c:pt>
                      <c:pt idx="4310">
                        <c:v>4093.7250000004301</c:v>
                      </c:pt>
                      <c:pt idx="4311">
                        <c:v>4095.0320000004299</c:v>
                      </c:pt>
                      <c:pt idx="4312">
                        <c:v>4096.3390000004301</c:v>
                      </c:pt>
                      <c:pt idx="4313">
                        <c:v>4097.6460000004299</c:v>
                      </c:pt>
                      <c:pt idx="4314">
                        <c:v>4098.9530000004297</c:v>
                      </c:pt>
                      <c:pt idx="4315">
                        <c:v>4100.2600000004304</c:v>
                      </c:pt>
                      <c:pt idx="4316">
                        <c:v>4101.5670000004302</c:v>
                      </c:pt>
                      <c:pt idx="4317">
                        <c:v>4102.87400000043</c:v>
                      </c:pt>
                      <c:pt idx="4318">
                        <c:v>4104.1810000004298</c:v>
                      </c:pt>
                      <c:pt idx="4319">
                        <c:v>4105.4880000004296</c:v>
                      </c:pt>
                      <c:pt idx="4320">
                        <c:v>4106.7950000004303</c:v>
                      </c:pt>
                      <c:pt idx="4321">
                        <c:v>4108.1020000004301</c:v>
                      </c:pt>
                      <c:pt idx="4322">
                        <c:v>4109.4090000004298</c:v>
                      </c:pt>
                      <c:pt idx="4323">
                        <c:v>4110.7160000004296</c:v>
                      </c:pt>
                      <c:pt idx="4324">
                        <c:v>4112.0230000004303</c:v>
                      </c:pt>
                      <c:pt idx="4325">
                        <c:v>4113.3300000004301</c:v>
                      </c:pt>
                      <c:pt idx="4326">
                        <c:v>4114.6370000004299</c:v>
                      </c:pt>
                      <c:pt idx="4327">
                        <c:v>4115.9440000004297</c:v>
                      </c:pt>
                      <c:pt idx="4328">
                        <c:v>4117.2510000004304</c:v>
                      </c:pt>
                      <c:pt idx="4329">
                        <c:v>4118.5580000004302</c:v>
                      </c:pt>
                      <c:pt idx="4330">
                        <c:v>4119.86500000043</c:v>
                      </c:pt>
                      <c:pt idx="4331">
                        <c:v>4121.1720000004298</c:v>
                      </c:pt>
                      <c:pt idx="4332">
                        <c:v>4122.4790000004296</c:v>
                      </c:pt>
                      <c:pt idx="4333">
                        <c:v>4123.7860000004302</c:v>
                      </c:pt>
                      <c:pt idx="4334">
                        <c:v>4125.09300000043</c:v>
                      </c:pt>
                      <c:pt idx="4335">
                        <c:v>4126.4000000004298</c:v>
                      </c:pt>
                      <c:pt idx="4336">
                        <c:v>4127.7070000004296</c:v>
                      </c:pt>
                      <c:pt idx="4337">
                        <c:v>4129.0140000004303</c:v>
                      </c:pt>
                      <c:pt idx="4338">
                        <c:v>4130.3210000004301</c:v>
                      </c:pt>
                      <c:pt idx="4339">
                        <c:v>4131.6280000004299</c:v>
                      </c:pt>
                      <c:pt idx="4340">
                        <c:v>4132.9350000004297</c:v>
                      </c:pt>
                      <c:pt idx="4341">
                        <c:v>4134.2420000004304</c:v>
                      </c:pt>
                      <c:pt idx="4342">
                        <c:v>4135.5490000004302</c:v>
                      </c:pt>
                      <c:pt idx="4343">
                        <c:v>4136.85600000043</c:v>
                      </c:pt>
                      <c:pt idx="4344">
                        <c:v>4138.1630000004398</c:v>
                      </c:pt>
                      <c:pt idx="4345">
                        <c:v>4139.4700000004304</c:v>
                      </c:pt>
                      <c:pt idx="4346">
                        <c:v>4140.7770000004302</c:v>
                      </c:pt>
                      <c:pt idx="4347">
                        <c:v>4142.08400000044</c:v>
                      </c:pt>
                      <c:pt idx="4348">
                        <c:v>4143.3910000004398</c:v>
                      </c:pt>
                      <c:pt idx="4349">
                        <c:v>4144.6980000004396</c:v>
                      </c:pt>
                      <c:pt idx="4350">
                        <c:v>4146.0050000004403</c:v>
                      </c:pt>
                      <c:pt idx="4351">
                        <c:v>4147.3120000004401</c:v>
                      </c:pt>
                      <c:pt idx="4352">
                        <c:v>4148.6190000004399</c:v>
                      </c:pt>
                      <c:pt idx="4353">
                        <c:v>4149.9260000004397</c:v>
                      </c:pt>
                      <c:pt idx="4354">
                        <c:v>4151.2330000004404</c:v>
                      </c:pt>
                      <c:pt idx="4355">
                        <c:v>4152.5400000004402</c:v>
                      </c:pt>
                      <c:pt idx="4356">
                        <c:v>4153.8470000004399</c:v>
                      </c:pt>
                      <c:pt idx="4357">
                        <c:v>4155.1540000004397</c:v>
                      </c:pt>
                      <c:pt idx="4358">
                        <c:v>4156.4610000004404</c:v>
                      </c:pt>
                      <c:pt idx="4359">
                        <c:v>4157.7680000004402</c:v>
                      </c:pt>
                      <c:pt idx="4360">
                        <c:v>4159.07500000044</c:v>
                      </c:pt>
                      <c:pt idx="4361">
                        <c:v>4160.3820000004398</c:v>
                      </c:pt>
                      <c:pt idx="4362">
                        <c:v>4161.6890000004396</c:v>
                      </c:pt>
                      <c:pt idx="4363">
                        <c:v>4162.9960000004403</c:v>
                      </c:pt>
                      <c:pt idx="4364">
                        <c:v>4164.3030000004401</c:v>
                      </c:pt>
                      <c:pt idx="4365">
                        <c:v>4165.6100000004399</c:v>
                      </c:pt>
                      <c:pt idx="4366">
                        <c:v>4166.9170000004397</c:v>
                      </c:pt>
                      <c:pt idx="4367">
                        <c:v>4168.2240000004404</c:v>
                      </c:pt>
                      <c:pt idx="4368">
                        <c:v>4169.5310000004401</c:v>
                      </c:pt>
                      <c:pt idx="4369">
                        <c:v>4170.8380000004399</c:v>
                      </c:pt>
                      <c:pt idx="4370">
                        <c:v>4172.1450000004397</c:v>
                      </c:pt>
                      <c:pt idx="4371">
                        <c:v>4173.4520000004404</c:v>
                      </c:pt>
                      <c:pt idx="4372">
                        <c:v>4174.7590000004402</c:v>
                      </c:pt>
                      <c:pt idx="4373">
                        <c:v>4176.06600000044</c:v>
                      </c:pt>
                      <c:pt idx="4374">
                        <c:v>4177.3730000004398</c:v>
                      </c:pt>
                      <c:pt idx="4375">
                        <c:v>4178.6800000004396</c:v>
                      </c:pt>
                      <c:pt idx="4376">
                        <c:v>4179.9870000004403</c:v>
                      </c:pt>
                      <c:pt idx="4377">
                        <c:v>4181.2940000004401</c:v>
                      </c:pt>
                      <c:pt idx="4378">
                        <c:v>4182.6010000004399</c:v>
                      </c:pt>
                      <c:pt idx="4379">
                        <c:v>4183.9080000004396</c:v>
                      </c:pt>
                      <c:pt idx="4380">
                        <c:v>4185.2150000004403</c:v>
                      </c:pt>
                      <c:pt idx="4381">
                        <c:v>4186.5220000004401</c:v>
                      </c:pt>
                      <c:pt idx="4382">
                        <c:v>4187.8290000004399</c:v>
                      </c:pt>
                      <c:pt idx="4383">
                        <c:v>4189.1360000004397</c:v>
                      </c:pt>
                      <c:pt idx="4384">
                        <c:v>4190.4430000004404</c:v>
                      </c:pt>
                      <c:pt idx="4385">
                        <c:v>4191.7500000004402</c:v>
                      </c:pt>
                      <c:pt idx="4386">
                        <c:v>4193.05700000044</c:v>
                      </c:pt>
                      <c:pt idx="4387">
                        <c:v>4194.3640000004498</c:v>
                      </c:pt>
                      <c:pt idx="4388">
                        <c:v>4195.6710000004496</c:v>
                      </c:pt>
                      <c:pt idx="4389">
                        <c:v>4196.9780000004503</c:v>
                      </c:pt>
                      <c:pt idx="4390">
                        <c:v>4198.2850000004501</c:v>
                      </c:pt>
                      <c:pt idx="4391">
                        <c:v>4199.5920000004498</c:v>
                      </c:pt>
                      <c:pt idx="4392">
                        <c:v>4200.8990000004496</c:v>
                      </c:pt>
                      <c:pt idx="4393">
                        <c:v>4202.2060000004503</c:v>
                      </c:pt>
                      <c:pt idx="4394">
                        <c:v>4203.5130000004501</c:v>
                      </c:pt>
                      <c:pt idx="4395">
                        <c:v>4204.8200000004499</c:v>
                      </c:pt>
                      <c:pt idx="4396">
                        <c:v>4206.1270000004497</c:v>
                      </c:pt>
                      <c:pt idx="4397">
                        <c:v>4207.4340000004504</c:v>
                      </c:pt>
                      <c:pt idx="4398">
                        <c:v>4208.7410000004502</c:v>
                      </c:pt>
                      <c:pt idx="4399">
                        <c:v>4210.04800000045</c:v>
                      </c:pt>
                      <c:pt idx="4400">
                        <c:v>4211.3550000004498</c:v>
                      </c:pt>
                      <c:pt idx="4401">
                        <c:v>4212.6620000004496</c:v>
                      </c:pt>
                      <c:pt idx="4402">
                        <c:v>4213.9690000004503</c:v>
                      </c:pt>
                      <c:pt idx="4403">
                        <c:v>4215.27600000045</c:v>
                      </c:pt>
                      <c:pt idx="4404">
                        <c:v>4216.5830000004498</c:v>
                      </c:pt>
                      <c:pt idx="4405">
                        <c:v>4217.8900000004496</c:v>
                      </c:pt>
                      <c:pt idx="4406">
                        <c:v>4219.1970000004503</c:v>
                      </c:pt>
                      <c:pt idx="4407">
                        <c:v>4220.5040000004501</c:v>
                      </c:pt>
                      <c:pt idx="4408">
                        <c:v>4221.8110000004499</c:v>
                      </c:pt>
                      <c:pt idx="4409">
                        <c:v>4223.1180000004497</c:v>
                      </c:pt>
                      <c:pt idx="4410">
                        <c:v>4224.4250000004504</c:v>
                      </c:pt>
                      <c:pt idx="4411">
                        <c:v>4225.7320000004502</c:v>
                      </c:pt>
                      <c:pt idx="4412">
                        <c:v>4227.03900000045</c:v>
                      </c:pt>
                      <c:pt idx="4413">
                        <c:v>4228.3460000004497</c:v>
                      </c:pt>
                      <c:pt idx="4414">
                        <c:v>4229.6530000004504</c:v>
                      </c:pt>
                      <c:pt idx="4415">
                        <c:v>4230.9600000004502</c:v>
                      </c:pt>
                      <c:pt idx="4416">
                        <c:v>4232.26700000045</c:v>
                      </c:pt>
                      <c:pt idx="4417">
                        <c:v>4233.5740000004498</c:v>
                      </c:pt>
                      <c:pt idx="4418">
                        <c:v>4234.8810000004496</c:v>
                      </c:pt>
                      <c:pt idx="4419">
                        <c:v>4236.1880000004503</c:v>
                      </c:pt>
                      <c:pt idx="4420">
                        <c:v>4237.4950000004501</c:v>
                      </c:pt>
                      <c:pt idx="4421">
                        <c:v>4238.8020000004499</c:v>
                      </c:pt>
                      <c:pt idx="4422">
                        <c:v>4240.1090000004497</c:v>
                      </c:pt>
                      <c:pt idx="4423">
                        <c:v>4241.4160000004504</c:v>
                      </c:pt>
                      <c:pt idx="4424">
                        <c:v>4242.7230000004502</c:v>
                      </c:pt>
                      <c:pt idx="4425">
                        <c:v>4244.0300000004599</c:v>
                      </c:pt>
                      <c:pt idx="4426">
                        <c:v>4245.3370000004597</c:v>
                      </c:pt>
                      <c:pt idx="4427">
                        <c:v>4246.6440000004504</c:v>
                      </c:pt>
                      <c:pt idx="4428">
                        <c:v>4247.9510000004502</c:v>
                      </c:pt>
                      <c:pt idx="4429">
                        <c:v>4249.25800000046</c:v>
                      </c:pt>
                      <c:pt idx="4430">
                        <c:v>4250.5650000004598</c:v>
                      </c:pt>
                      <c:pt idx="4431">
                        <c:v>4251.8720000004596</c:v>
                      </c:pt>
                      <c:pt idx="4432">
                        <c:v>4253.1790000004603</c:v>
                      </c:pt>
                      <c:pt idx="4433">
                        <c:v>4254.4860000004601</c:v>
                      </c:pt>
                      <c:pt idx="4434">
                        <c:v>4255.7930000004599</c:v>
                      </c:pt>
                      <c:pt idx="4435">
                        <c:v>4257.1000000004597</c:v>
                      </c:pt>
                      <c:pt idx="4436">
                        <c:v>4258.4070000004604</c:v>
                      </c:pt>
                      <c:pt idx="4437">
                        <c:v>4259.7140000004601</c:v>
                      </c:pt>
                      <c:pt idx="4438">
                        <c:v>4261.0210000004599</c:v>
                      </c:pt>
                      <c:pt idx="4439">
                        <c:v>4262.3280000004597</c:v>
                      </c:pt>
                      <c:pt idx="4440">
                        <c:v>4263.6350000004604</c:v>
                      </c:pt>
                      <c:pt idx="4441">
                        <c:v>4264.9420000004602</c:v>
                      </c:pt>
                      <c:pt idx="4442">
                        <c:v>4266.24900000046</c:v>
                      </c:pt>
                      <c:pt idx="4443">
                        <c:v>4267.5560000004598</c:v>
                      </c:pt>
                      <c:pt idx="4444">
                        <c:v>4268.8630000004596</c:v>
                      </c:pt>
                      <c:pt idx="4445">
                        <c:v>4270.1700000004603</c:v>
                      </c:pt>
                      <c:pt idx="4446">
                        <c:v>4271.4770000004601</c:v>
                      </c:pt>
                      <c:pt idx="4447">
                        <c:v>4272.7840000004599</c:v>
                      </c:pt>
                      <c:pt idx="4448">
                        <c:v>4274.0910000004596</c:v>
                      </c:pt>
                      <c:pt idx="4449">
                        <c:v>4275.3980000004603</c:v>
                      </c:pt>
                      <c:pt idx="4450">
                        <c:v>4276.7050000004601</c:v>
                      </c:pt>
                      <c:pt idx="4451">
                        <c:v>4278.0120000004599</c:v>
                      </c:pt>
                      <c:pt idx="4452">
                        <c:v>4279.3190000004597</c:v>
                      </c:pt>
                      <c:pt idx="4453">
                        <c:v>4280.6260000004604</c:v>
                      </c:pt>
                      <c:pt idx="4454">
                        <c:v>4281.9330000004602</c:v>
                      </c:pt>
                      <c:pt idx="4455">
                        <c:v>4283.24000000046</c:v>
                      </c:pt>
                      <c:pt idx="4456">
                        <c:v>4284.5470000004598</c:v>
                      </c:pt>
                      <c:pt idx="4457">
                        <c:v>4285.8540000004596</c:v>
                      </c:pt>
                      <c:pt idx="4458">
                        <c:v>4287.1610000004603</c:v>
                      </c:pt>
                      <c:pt idx="4459">
                        <c:v>4288.4680000004601</c:v>
                      </c:pt>
                      <c:pt idx="4460">
                        <c:v>4289.7750000004598</c:v>
                      </c:pt>
                      <c:pt idx="4461">
                        <c:v>4291.0820000004596</c:v>
                      </c:pt>
                      <c:pt idx="4462">
                        <c:v>4292.3890000004603</c:v>
                      </c:pt>
                      <c:pt idx="4463">
                        <c:v>4293.6960000004601</c:v>
                      </c:pt>
                      <c:pt idx="4464">
                        <c:v>4295.0030000004599</c:v>
                      </c:pt>
                      <c:pt idx="4465">
                        <c:v>4296.3100000004597</c:v>
                      </c:pt>
                      <c:pt idx="4466">
                        <c:v>4297.6170000004604</c:v>
                      </c:pt>
                      <c:pt idx="4467">
                        <c:v>4298.9240000004602</c:v>
                      </c:pt>
                      <c:pt idx="4468">
                        <c:v>4300.23100000047</c:v>
                      </c:pt>
                      <c:pt idx="4469">
                        <c:v>4301.5380000004698</c:v>
                      </c:pt>
                      <c:pt idx="4470">
                        <c:v>4302.8450000004696</c:v>
                      </c:pt>
                      <c:pt idx="4471">
                        <c:v>4304.1520000004703</c:v>
                      </c:pt>
                      <c:pt idx="4472">
                        <c:v>4305.45900000047</c:v>
                      </c:pt>
                      <c:pt idx="4473">
                        <c:v>4306.7660000004698</c:v>
                      </c:pt>
                      <c:pt idx="4474">
                        <c:v>4308.0730000004696</c:v>
                      </c:pt>
                      <c:pt idx="4475">
                        <c:v>4309.3800000004703</c:v>
                      </c:pt>
                      <c:pt idx="4476">
                        <c:v>4310.6870000004701</c:v>
                      </c:pt>
                      <c:pt idx="4477">
                        <c:v>4311.9940000004699</c:v>
                      </c:pt>
                      <c:pt idx="4478">
                        <c:v>4313.3010000004697</c:v>
                      </c:pt>
                      <c:pt idx="4479">
                        <c:v>4314.6080000004704</c:v>
                      </c:pt>
                      <c:pt idx="4480">
                        <c:v>4315.9150000004702</c:v>
                      </c:pt>
                      <c:pt idx="4481">
                        <c:v>4317.22200000047</c:v>
                      </c:pt>
                      <c:pt idx="4482">
                        <c:v>4318.5290000004698</c:v>
                      </c:pt>
                      <c:pt idx="4483">
                        <c:v>4319.8360000004704</c:v>
                      </c:pt>
                      <c:pt idx="4484">
                        <c:v>4321.1430000004702</c:v>
                      </c:pt>
                      <c:pt idx="4485">
                        <c:v>4322.45000000047</c:v>
                      </c:pt>
                      <c:pt idx="4486">
                        <c:v>4323.7570000004698</c:v>
                      </c:pt>
                      <c:pt idx="4487">
                        <c:v>4325.0640000004696</c:v>
                      </c:pt>
                      <c:pt idx="4488">
                        <c:v>4326.3710000004703</c:v>
                      </c:pt>
                      <c:pt idx="4489">
                        <c:v>4327.6780000004701</c:v>
                      </c:pt>
                      <c:pt idx="4490">
                        <c:v>4328.9850000004699</c:v>
                      </c:pt>
                      <c:pt idx="4491">
                        <c:v>4330.2920000004697</c:v>
                      </c:pt>
                      <c:pt idx="4492">
                        <c:v>4331.5990000004704</c:v>
                      </c:pt>
                      <c:pt idx="4493">
                        <c:v>4332.9060000004702</c:v>
                      </c:pt>
                      <c:pt idx="4494">
                        <c:v>4334.2130000004699</c:v>
                      </c:pt>
                      <c:pt idx="4495">
                        <c:v>4335.5200000004697</c:v>
                      </c:pt>
                      <c:pt idx="4496">
                        <c:v>4336.8270000004704</c:v>
                      </c:pt>
                      <c:pt idx="4497">
                        <c:v>4338.1340000004702</c:v>
                      </c:pt>
                      <c:pt idx="4498">
                        <c:v>4339.44100000047</c:v>
                      </c:pt>
                      <c:pt idx="4499">
                        <c:v>4340.7480000004698</c:v>
                      </c:pt>
                      <c:pt idx="4500">
                        <c:v>4342.0550000004696</c:v>
                      </c:pt>
                      <c:pt idx="4501">
                        <c:v>4343.3620000004703</c:v>
                      </c:pt>
                      <c:pt idx="4502">
                        <c:v>4344.6690000004701</c:v>
                      </c:pt>
                      <c:pt idx="4503">
                        <c:v>4345.9760000004699</c:v>
                      </c:pt>
                      <c:pt idx="4504">
                        <c:v>4347.2830000004697</c:v>
                      </c:pt>
                      <c:pt idx="4505">
                        <c:v>4348.5900000004704</c:v>
                      </c:pt>
                      <c:pt idx="4506">
                        <c:v>4349.8970000004701</c:v>
                      </c:pt>
                      <c:pt idx="4507">
                        <c:v>4351.2040000004699</c:v>
                      </c:pt>
                      <c:pt idx="4508">
                        <c:v>4352.5110000004797</c:v>
                      </c:pt>
                      <c:pt idx="4509">
                        <c:v>4353.8180000004704</c:v>
                      </c:pt>
                      <c:pt idx="4510">
                        <c:v>4355.1250000004702</c:v>
                      </c:pt>
                      <c:pt idx="4511">
                        <c:v>4356.43200000048</c:v>
                      </c:pt>
                      <c:pt idx="4512">
                        <c:v>4357.7390000004798</c:v>
                      </c:pt>
                      <c:pt idx="4513">
                        <c:v>4359.0460000004796</c:v>
                      </c:pt>
                      <c:pt idx="4514">
                        <c:v>4360.3530000004803</c:v>
                      </c:pt>
                      <c:pt idx="4515">
                        <c:v>4361.6600000004801</c:v>
                      </c:pt>
                      <c:pt idx="4516">
                        <c:v>4362.9670000004799</c:v>
                      </c:pt>
                      <c:pt idx="4517">
                        <c:v>4364.2740000004796</c:v>
                      </c:pt>
                      <c:pt idx="4518">
                        <c:v>4365.5810000004803</c:v>
                      </c:pt>
                      <c:pt idx="4519">
                        <c:v>4366.8880000004801</c:v>
                      </c:pt>
                      <c:pt idx="4520">
                        <c:v>4368.1950000004799</c:v>
                      </c:pt>
                      <c:pt idx="4521">
                        <c:v>4369.5020000004797</c:v>
                      </c:pt>
                      <c:pt idx="4522">
                        <c:v>4370.8090000004804</c:v>
                      </c:pt>
                      <c:pt idx="4523">
                        <c:v>4372.1160000004802</c:v>
                      </c:pt>
                      <c:pt idx="4524">
                        <c:v>4373.42300000048</c:v>
                      </c:pt>
                      <c:pt idx="4525">
                        <c:v>4374.7300000004798</c:v>
                      </c:pt>
                      <c:pt idx="4526">
                        <c:v>4376.0370000004796</c:v>
                      </c:pt>
                      <c:pt idx="4527">
                        <c:v>4377.3440000004803</c:v>
                      </c:pt>
                      <c:pt idx="4528">
                        <c:v>4378.6510000004801</c:v>
                      </c:pt>
                      <c:pt idx="4529">
                        <c:v>4379.9580000004798</c:v>
                      </c:pt>
                      <c:pt idx="4530">
                        <c:v>4381.2650000004796</c:v>
                      </c:pt>
                      <c:pt idx="4531">
                        <c:v>4382.5720000004803</c:v>
                      </c:pt>
                      <c:pt idx="4532">
                        <c:v>4383.8790000004801</c:v>
                      </c:pt>
                      <c:pt idx="4533">
                        <c:v>4385.1860000004799</c:v>
                      </c:pt>
                      <c:pt idx="4534">
                        <c:v>4386.4930000004797</c:v>
                      </c:pt>
                      <c:pt idx="4535">
                        <c:v>4387.8000000004804</c:v>
                      </c:pt>
                      <c:pt idx="4536">
                        <c:v>4389.1070000004802</c:v>
                      </c:pt>
                      <c:pt idx="4537">
                        <c:v>4390.41400000048</c:v>
                      </c:pt>
                      <c:pt idx="4538">
                        <c:v>4391.7210000004798</c:v>
                      </c:pt>
                      <c:pt idx="4539">
                        <c:v>4393.0280000004796</c:v>
                      </c:pt>
                      <c:pt idx="4540">
                        <c:v>4394.3350000004802</c:v>
                      </c:pt>
                      <c:pt idx="4541">
                        <c:v>4395.64200000048</c:v>
                      </c:pt>
                      <c:pt idx="4542">
                        <c:v>4396.9490000004798</c:v>
                      </c:pt>
                      <c:pt idx="4543">
                        <c:v>4398.2560000004796</c:v>
                      </c:pt>
                      <c:pt idx="4544">
                        <c:v>4399.5630000004803</c:v>
                      </c:pt>
                      <c:pt idx="4545">
                        <c:v>4400.8700000004801</c:v>
                      </c:pt>
                      <c:pt idx="4546">
                        <c:v>4402.1770000004799</c:v>
                      </c:pt>
                      <c:pt idx="4547">
                        <c:v>4403.4840000004797</c:v>
                      </c:pt>
                      <c:pt idx="4548">
                        <c:v>4404.7910000004804</c:v>
                      </c:pt>
                      <c:pt idx="4549">
                        <c:v>4406.0980000004802</c:v>
                      </c:pt>
                      <c:pt idx="4550">
                        <c:v>4407.40500000048</c:v>
                      </c:pt>
                      <c:pt idx="4551">
                        <c:v>4408.7120000004898</c:v>
                      </c:pt>
                      <c:pt idx="4552">
                        <c:v>4410.0190000004905</c:v>
                      </c:pt>
                      <c:pt idx="4553">
                        <c:v>4411.3260000004902</c:v>
                      </c:pt>
                      <c:pt idx="4554">
                        <c:v>4412.63300000049</c:v>
                      </c:pt>
                      <c:pt idx="4555">
                        <c:v>4413.9400000004898</c:v>
                      </c:pt>
                      <c:pt idx="4556">
                        <c:v>4415.2470000004896</c:v>
                      </c:pt>
                      <c:pt idx="4557">
                        <c:v>4416.5540000004903</c:v>
                      </c:pt>
                      <c:pt idx="4558">
                        <c:v>4417.8610000004901</c:v>
                      </c:pt>
                      <c:pt idx="4559">
                        <c:v>4419.1680000004899</c:v>
                      </c:pt>
                      <c:pt idx="4560">
                        <c:v>4420.4750000004897</c:v>
                      </c:pt>
                      <c:pt idx="4561">
                        <c:v>4421.7820000004904</c:v>
                      </c:pt>
                      <c:pt idx="4562">
                        <c:v>4423.0890000004902</c:v>
                      </c:pt>
                      <c:pt idx="4563">
                        <c:v>4424.3960000004899</c:v>
                      </c:pt>
                      <c:pt idx="4564">
                        <c:v>4425.7030000004897</c:v>
                      </c:pt>
                      <c:pt idx="4565">
                        <c:v>4427.0100000004904</c:v>
                      </c:pt>
                      <c:pt idx="4566">
                        <c:v>4428.3170000004902</c:v>
                      </c:pt>
                      <c:pt idx="4567">
                        <c:v>4429.62400000049</c:v>
                      </c:pt>
                      <c:pt idx="4568">
                        <c:v>4430.9310000004898</c:v>
                      </c:pt>
                      <c:pt idx="4569">
                        <c:v>4432.2380000004896</c:v>
                      </c:pt>
                      <c:pt idx="4570">
                        <c:v>4433.5450000004903</c:v>
                      </c:pt>
                      <c:pt idx="4571">
                        <c:v>4434.8520000004901</c:v>
                      </c:pt>
                      <c:pt idx="4572">
                        <c:v>4436.1590000004899</c:v>
                      </c:pt>
                      <c:pt idx="4573">
                        <c:v>4437.4660000004897</c:v>
                      </c:pt>
                      <c:pt idx="4574">
                        <c:v>4438.7730000004904</c:v>
                      </c:pt>
                      <c:pt idx="4575">
                        <c:v>4440.0800000004901</c:v>
                      </c:pt>
                      <c:pt idx="4576">
                        <c:v>4441.3870000004899</c:v>
                      </c:pt>
                      <c:pt idx="4577">
                        <c:v>4442.6940000004897</c:v>
                      </c:pt>
                      <c:pt idx="4578">
                        <c:v>4444.0010000004904</c:v>
                      </c:pt>
                      <c:pt idx="4579">
                        <c:v>4445.3080000004902</c:v>
                      </c:pt>
                      <c:pt idx="4580">
                        <c:v>4446.61500000049</c:v>
                      </c:pt>
                      <c:pt idx="4581">
                        <c:v>4447.9220000004898</c:v>
                      </c:pt>
                      <c:pt idx="4582">
                        <c:v>4449.2290000004896</c:v>
                      </c:pt>
                      <c:pt idx="4583">
                        <c:v>4450.5360000004903</c:v>
                      </c:pt>
                      <c:pt idx="4584">
                        <c:v>4451.8430000004901</c:v>
                      </c:pt>
                      <c:pt idx="4585">
                        <c:v>4453.1500000004899</c:v>
                      </c:pt>
                      <c:pt idx="4586">
                        <c:v>4454.4570000004896</c:v>
                      </c:pt>
                      <c:pt idx="4587">
                        <c:v>4455.7640000004903</c:v>
                      </c:pt>
                      <c:pt idx="4588">
                        <c:v>4457.0710000004901</c:v>
                      </c:pt>
                      <c:pt idx="4589">
                        <c:v>4458.3780000004999</c:v>
                      </c:pt>
                      <c:pt idx="4590">
                        <c:v>4459.6850000004997</c:v>
                      </c:pt>
                      <c:pt idx="4591">
                        <c:v>4460.9920000004904</c:v>
                      </c:pt>
                      <c:pt idx="4592">
                        <c:v>4462.2990000004902</c:v>
                      </c:pt>
                      <c:pt idx="4593">
                        <c:v>4463.6060000005</c:v>
                      </c:pt>
                      <c:pt idx="4594">
                        <c:v>4464.9130000004998</c:v>
                      </c:pt>
                      <c:pt idx="4595">
                        <c:v>4466.2200000004996</c:v>
                      </c:pt>
                      <c:pt idx="4596">
                        <c:v>4467.5270000005003</c:v>
                      </c:pt>
                      <c:pt idx="4597">
                        <c:v>4468.8340000005001</c:v>
                      </c:pt>
                      <c:pt idx="4598">
                        <c:v>4470.1410000004998</c:v>
                      </c:pt>
                      <c:pt idx="4599">
                        <c:v>4471.4480000004996</c:v>
                      </c:pt>
                      <c:pt idx="4600">
                        <c:v>4472.7550000005003</c:v>
                      </c:pt>
                      <c:pt idx="4601">
                        <c:v>4474.0620000005001</c:v>
                      </c:pt>
                      <c:pt idx="4602">
                        <c:v>4475.3690000004999</c:v>
                      </c:pt>
                      <c:pt idx="4603">
                        <c:v>4476.6760000004997</c:v>
                      </c:pt>
                      <c:pt idx="4604">
                        <c:v>4477.9830000005004</c:v>
                      </c:pt>
                      <c:pt idx="4605">
                        <c:v>4479.2900000005002</c:v>
                      </c:pt>
                      <c:pt idx="4606">
                        <c:v>4480.5970000005</c:v>
                      </c:pt>
                      <c:pt idx="4607">
                        <c:v>4481.9040000004998</c:v>
                      </c:pt>
                      <c:pt idx="4608">
                        <c:v>4483.2110000004996</c:v>
                      </c:pt>
                      <c:pt idx="4609">
                        <c:v>4484.5180000005003</c:v>
                      </c:pt>
                      <c:pt idx="4610">
                        <c:v>4485.8250000005</c:v>
                      </c:pt>
                      <c:pt idx="4611">
                        <c:v>4487.1320000004998</c:v>
                      </c:pt>
                      <c:pt idx="4612">
                        <c:v>4488.4390000004996</c:v>
                      </c:pt>
                      <c:pt idx="4613">
                        <c:v>4489.7460000005003</c:v>
                      </c:pt>
                      <c:pt idx="4614">
                        <c:v>4491.0530000005001</c:v>
                      </c:pt>
                      <c:pt idx="4615">
                        <c:v>4492.3600000004999</c:v>
                      </c:pt>
                      <c:pt idx="4616">
                        <c:v>4493.6670000004997</c:v>
                      </c:pt>
                      <c:pt idx="4617">
                        <c:v>4494.9740000005004</c:v>
                      </c:pt>
                      <c:pt idx="4618">
                        <c:v>4496.2810000005002</c:v>
                      </c:pt>
                      <c:pt idx="4619">
                        <c:v>4497.5880000005</c:v>
                      </c:pt>
                      <c:pt idx="4620">
                        <c:v>4498.8950000004997</c:v>
                      </c:pt>
                      <c:pt idx="4621">
                        <c:v>4500.2020000005004</c:v>
                      </c:pt>
                      <c:pt idx="4622">
                        <c:v>4501.5090000005002</c:v>
                      </c:pt>
                      <c:pt idx="4623">
                        <c:v>4502.8160000005</c:v>
                      </c:pt>
                      <c:pt idx="4624">
                        <c:v>4504.1230000004998</c:v>
                      </c:pt>
                      <c:pt idx="4625">
                        <c:v>4505.4300000004996</c:v>
                      </c:pt>
                      <c:pt idx="4626">
                        <c:v>4506.7370000005003</c:v>
                      </c:pt>
                      <c:pt idx="4627">
                        <c:v>4508.0440000005001</c:v>
                      </c:pt>
                      <c:pt idx="4628">
                        <c:v>4509.3510000004999</c:v>
                      </c:pt>
                      <c:pt idx="4629">
                        <c:v>4510.6580000004997</c:v>
                      </c:pt>
                      <c:pt idx="4630">
                        <c:v>4511.9650000005004</c:v>
                      </c:pt>
                      <c:pt idx="4631">
                        <c:v>4513.2720000005002</c:v>
                      </c:pt>
                      <c:pt idx="4632">
                        <c:v>4514.57900000051</c:v>
                      </c:pt>
                      <c:pt idx="4633">
                        <c:v>4515.8860000005097</c:v>
                      </c:pt>
                      <c:pt idx="4634">
                        <c:v>4517.1930000005004</c:v>
                      </c:pt>
                      <c:pt idx="4635">
                        <c:v>4518.5000000005102</c:v>
                      </c:pt>
                      <c:pt idx="4636">
                        <c:v>4519.80700000051</c:v>
                      </c:pt>
                      <c:pt idx="4637">
                        <c:v>4521.1140000005098</c:v>
                      </c:pt>
                      <c:pt idx="4638">
                        <c:v>4522.4210000005096</c:v>
                      </c:pt>
                      <c:pt idx="4639">
                        <c:v>4523.7280000005103</c:v>
                      </c:pt>
                      <c:pt idx="4640">
                        <c:v>4525.0350000005101</c:v>
                      </c:pt>
                      <c:pt idx="4641">
                        <c:v>4526.3420000005099</c:v>
                      </c:pt>
                      <c:pt idx="4642">
                        <c:v>4527.6490000005097</c:v>
                      </c:pt>
                      <c:pt idx="4643">
                        <c:v>4528.9560000005104</c:v>
                      </c:pt>
                      <c:pt idx="4644">
                        <c:v>4530.2630000005101</c:v>
                      </c:pt>
                      <c:pt idx="4645">
                        <c:v>4531.5700000005099</c:v>
                      </c:pt>
                      <c:pt idx="4646">
                        <c:v>4532.8770000005097</c:v>
                      </c:pt>
                      <c:pt idx="4647">
                        <c:v>4534.1840000005104</c:v>
                      </c:pt>
                      <c:pt idx="4648">
                        <c:v>4535.4910000005102</c:v>
                      </c:pt>
                      <c:pt idx="4649">
                        <c:v>4536.79800000051</c:v>
                      </c:pt>
                      <c:pt idx="4650">
                        <c:v>4538.1050000005098</c:v>
                      </c:pt>
                      <c:pt idx="4651">
                        <c:v>4539.4120000005096</c:v>
                      </c:pt>
                      <c:pt idx="4652">
                        <c:v>4540.7190000005103</c:v>
                      </c:pt>
                      <c:pt idx="4653">
                        <c:v>4542.0260000005101</c:v>
                      </c:pt>
                      <c:pt idx="4654">
                        <c:v>4543.3330000005099</c:v>
                      </c:pt>
                      <c:pt idx="4655">
                        <c:v>4544.6400000005096</c:v>
                      </c:pt>
                      <c:pt idx="4656">
                        <c:v>4545.9470000005103</c:v>
                      </c:pt>
                      <c:pt idx="4657">
                        <c:v>4547.2540000005101</c:v>
                      </c:pt>
                      <c:pt idx="4658">
                        <c:v>4548.5610000005099</c:v>
                      </c:pt>
                      <c:pt idx="4659">
                        <c:v>4549.8680000005097</c:v>
                      </c:pt>
                      <c:pt idx="4660">
                        <c:v>4551.1750000005104</c:v>
                      </c:pt>
                      <c:pt idx="4661">
                        <c:v>4552.4820000005102</c:v>
                      </c:pt>
                      <c:pt idx="4662">
                        <c:v>4553.78900000051</c:v>
                      </c:pt>
                      <c:pt idx="4663">
                        <c:v>4555.0960000005098</c:v>
                      </c:pt>
                      <c:pt idx="4664">
                        <c:v>4556.4030000005096</c:v>
                      </c:pt>
                      <c:pt idx="4665">
                        <c:v>4557.7100000005103</c:v>
                      </c:pt>
                      <c:pt idx="4666">
                        <c:v>4559.0170000005101</c:v>
                      </c:pt>
                      <c:pt idx="4667">
                        <c:v>4560.3240000005098</c:v>
                      </c:pt>
                      <c:pt idx="4668">
                        <c:v>4561.6310000005096</c:v>
                      </c:pt>
                      <c:pt idx="4669">
                        <c:v>4562.9380000005103</c:v>
                      </c:pt>
                      <c:pt idx="4670">
                        <c:v>4564.2450000005101</c:v>
                      </c:pt>
                      <c:pt idx="4671">
                        <c:v>4565.5520000005099</c:v>
                      </c:pt>
                      <c:pt idx="4672">
                        <c:v>4566.8590000005197</c:v>
                      </c:pt>
                      <c:pt idx="4673">
                        <c:v>4568.1660000005104</c:v>
                      </c:pt>
                      <c:pt idx="4674">
                        <c:v>4569.4730000005102</c:v>
                      </c:pt>
                      <c:pt idx="4675">
                        <c:v>4570.78000000052</c:v>
                      </c:pt>
                      <c:pt idx="4676">
                        <c:v>4572.0870000005198</c:v>
                      </c:pt>
                      <c:pt idx="4677">
                        <c:v>4573.3940000005196</c:v>
                      </c:pt>
                      <c:pt idx="4678">
                        <c:v>4574.7010000005203</c:v>
                      </c:pt>
                      <c:pt idx="4679">
                        <c:v>4576.00800000052</c:v>
                      </c:pt>
                      <c:pt idx="4680">
                        <c:v>4577.3150000005198</c:v>
                      </c:pt>
                      <c:pt idx="4681">
                        <c:v>4578.6220000005196</c:v>
                      </c:pt>
                      <c:pt idx="4682">
                        <c:v>4579.9290000005203</c:v>
                      </c:pt>
                      <c:pt idx="4683">
                        <c:v>4581.2360000005201</c:v>
                      </c:pt>
                      <c:pt idx="4684">
                        <c:v>4582.5430000005199</c:v>
                      </c:pt>
                      <c:pt idx="4685">
                        <c:v>4583.8500000005197</c:v>
                      </c:pt>
                      <c:pt idx="4686">
                        <c:v>4585.1570000005204</c:v>
                      </c:pt>
                      <c:pt idx="4687">
                        <c:v>4586.4640000005202</c:v>
                      </c:pt>
                      <c:pt idx="4688">
                        <c:v>4587.77100000052</c:v>
                      </c:pt>
                      <c:pt idx="4689">
                        <c:v>4589.0780000005198</c:v>
                      </c:pt>
                      <c:pt idx="4690">
                        <c:v>4590.3850000005204</c:v>
                      </c:pt>
                      <c:pt idx="4691">
                        <c:v>4591.6920000005202</c:v>
                      </c:pt>
                      <c:pt idx="4692">
                        <c:v>4592.99900000052</c:v>
                      </c:pt>
                      <c:pt idx="4693">
                        <c:v>4594.3060000005198</c:v>
                      </c:pt>
                      <c:pt idx="4694">
                        <c:v>4595.6130000005196</c:v>
                      </c:pt>
                      <c:pt idx="4695">
                        <c:v>4596.9200000005203</c:v>
                      </c:pt>
                      <c:pt idx="4696">
                        <c:v>4598.2270000005201</c:v>
                      </c:pt>
                      <c:pt idx="4697">
                        <c:v>4599.5340000005199</c:v>
                      </c:pt>
                      <c:pt idx="4698">
                        <c:v>4600.8410000005197</c:v>
                      </c:pt>
                      <c:pt idx="4699">
                        <c:v>4602.1480000005204</c:v>
                      </c:pt>
                      <c:pt idx="4700">
                        <c:v>4603.4550000005202</c:v>
                      </c:pt>
                      <c:pt idx="4701">
                        <c:v>4604.7620000005199</c:v>
                      </c:pt>
                      <c:pt idx="4702">
                        <c:v>4606.0690000005197</c:v>
                      </c:pt>
                      <c:pt idx="4703">
                        <c:v>4607.3760000005204</c:v>
                      </c:pt>
                      <c:pt idx="4704">
                        <c:v>4608.6830000005202</c:v>
                      </c:pt>
                      <c:pt idx="4705">
                        <c:v>4609.99000000052</c:v>
                      </c:pt>
                      <c:pt idx="4706">
                        <c:v>4611.2970000005198</c:v>
                      </c:pt>
                      <c:pt idx="4707">
                        <c:v>4612.6040000005196</c:v>
                      </c:pt>
                      <c:pt idx="4708">
                        <c:v>4613.9110000005203</c:v>
                      </c:pt>
                      <c:pt idx="4709">
                        <c:v>4615.2180000005201</c:v>
                      </c:pt>
                      <c:pt idx="4710">
                        <c:v>4616.5250000005199</c:v>
                      </c:pt>
                      <c:pt idx="4711">
                        <c:v>4617.8320000005197</c:v>
                      </c:pt>
                      <c:pt idx="4712">
                        <c:v>4619.1390000005204</c:v>
                      </c:pt>
                      <c:pt idx="4713">
                        <c:v>4620.4460000005201</c:v>
                      </c:pt>
                      <c:pt idx="4714">
                        <c:v>4621.7530000005199</c:v>
                      </c:pt>
                      <c:pt idx="4715">
                        <c:v>4623.0600000005297</c:v>
                      </c:pt>
                      <c:pt idx="4716">
                        <c:v>4624.3670000005304</c:v>
                      </c:pt>
                      <c:pt idx="4717">
                        <c:v>4625.6740000005302</c:v>
                      </c:pt>
                      <c:pt idx="4718">
                        <c:v>4626.98100000053</c:v>
                      </c:pt>
                      <c:pt idx="4719">
                        <c:v>4628.2880000005298</c:v>
                      </c:pt>
                      <c:pt idx="4720">
                        <c:v>4629.5950000005296</c:v>
                      </c:pt>
                      <c:pt idx="4721">
                        <c:v>4630.9020000005303</c:v>
                      </c:pt>
                      <c:pt idx="4722">
                        <c:v>4632.2090000005301</c:v>
                      </c:pt>
                      <c:pt idx="4723">
                        <c:v>4633.5160000005299</c:v>
                      </c:pt>
                      <c:pt idx="4724">
                        <c:v>4634.8230000005296</c:v>
                      </c:pt>
                      <c:pt idx="4725">
                        <c:v>4636.1300000005303</c:v>
                      </c:pt>
                      <c:pt idx="4726">
                        <c:v>4637.4370000005301</c:v>
                      </c:pt>
                      <c:pt idx="4727">
                        <c:v>4638.7440000005299</c:v>
                      </c:pt>
                      <c:pt idx="4728">
                        <c:v>4640.0510000005297</c:v>
                      </c:pt>
                      <c:pt idx="4729">
                        <c:v>4641.3580000005304</c:v>
                      </c:pt>
                      <c:pt idx="4730">
                        <c:v>4642.6650000005302</c:v>
                      </c:pt>
                      <c:pt idx="4731">
                        <c:v>4643.97200000053</c:v>
                      </c:pt>
                      <c:pt idx="4732">
                        <c:v>4645.2790000005298</c:v>
                      </c:pt>
                      <c:pt idx="4733">
                        <c:v>4646.5860000005296</c:v>
                      </c:pt>
                      <c:pt idx="4734">
                        <c:v>4647.8930000005303</c:v>
                      </c:pt>
                      <c:pt idx="4735">
                        <c:v>4649.2000000005301</c:v>
                      </c:pt>
                      <c:pt idx="4736">
                        <c:v>4650.5070000005298</c:v>
                      </c:pt>
                      <c:pt idx="4737">
                        <c:v>4651.8140000005296</c:v>
                      </c:pt>
                      <c:pt idx="4738">
                        <c:v>4653.1210000005303</c:v>
                      </c:pt>
                      <c:pt idx="4739">
                        <c:v>4654.4280000005301</c:v>
                      </c:pt>
                      <c:pt idx="4740">
                        <c:v>4655.7350000005299</c:v>
                      </c:pt>
                      <c:pt idx="4741">
                        <c:v>4657.0420000005297</c:v>
                      </c:pt>
                      <c:pt idx="4742">
                        <c:v>4658.3490000005304</c:v>
                      </c:pt>
                      <c:pt idx="4743">
                        <c:v>4659.6560000005302</c:v>
                      </c:pt>
                      <c:pt idx="4744">
                        <c:v>4660.96300000053</c:v>
                      </c:pt>
                      <c:pt idx="4745">
                        <c:v>4662.2700000005298</c:v>
                      </c:pt>
                      <c:pt idx="4746">
                        <c:v>4663.5770000005296</c:v>
                      </c:pt>
                      <c:pt idx="4747">
                        <c:v>4664.8840000005302</c:v>
                      </c:pt>
                      <c:pt idx="4748">
                        <c:v>4666.19100000053</c:v>
                      </c:pt>
                      <c:pt idx="4749">
                        <c:v>4667.4980000005298</c:v>
                      </c:pt>
                      <c:pt idx="4750">
                        <c:v>4668.8050000005296</c:v>
                      </c:pt>
                      <c:pt idx="4751">
                        <c:v>4670.1120000005303</c:v>
                      </c:pt>
                      <c:pt idx="4752">
                        <c:v>4671.4190000005301</c:v>
                      </c:pt>
                      <c:pt idx="4753">
                        <c:v>4672.7260000005299</c:v>
                      </c:pt>
                      <c:pt idx="4754">
                        <c:v>4674.0330000005297</c:v>
                      </c:pt>
                      <c:pt idx="4755">
                        <c:v>4675.3400000005304</c:v>
                      </c:pt>
                      <c:pt idx="4756">
                        <c:v>4676.6470000005402</c:v>
                      </c:pt>
                      <c:pt idx="4757">
                        <c:v>4677.95400000054</c:v>
                      </c:pt>
                      <c:pt idx="4758">
                        <c:v>4679.2610000005398</c:v>
                      </c:pt>
                      <c:pt idx="4759">
                        <c:v>4680.5680000005405</c:v>
                      </c:pt>
                      <c:pt idx="4760">
                        <c:v>4681.8750000005402</c:v>
                      </c:pt>
                      <c:pt idx="4761">
                        <c:v>4683.18200000054</c:v>
                      </c:pt>
                      <c:pt idx="4762">
                        <c:v>4684.4890000005398</c:v>
                      </c:pt>
                      <c:pt idx="4763">
                        <c:v>4685.7960000005396</c:v>
                      </c:pt>
                      <c:pt idx="4764">
                        <c:v>4687.1030000005403</c:v>
                      </c:pt>
                      <c:pt idx="4765">
                        <c:v>4688.4100000005401</c:v>
                      </c:pt>
                      <c:pt idx="4766">
                        <c:v>4689.7170000005399</c:v>
                      </c:pt>
                      <c:pt idx="4767">
                        <c:v>4691.0240000005397</c:v>
                      </c:pt>
                      <c:pt idx="4768">
                        <c:v>4692.3310000005404</c:v>
                      </c:pt>
                      <c:pt idx="4769">
                        <c:v>4693.6380000005402</c:v>
                      </c:pt>
                      <c:pt idx="4770">
                        <c:v>4694.9450000005399</c:v>
                      </c:pt>
                      <c:pt idx="4771">
                        <c:v>4696.2520000005397</c:v>
                      </c:pt>
                      <c:pt idx="4772">
                        <c:v>4697.5590000005404</c:v>
                      </c:pt>
                      <c:pt idx="4773">
                        <c:v>4698.8660000005402</c:v>
                      </c:pt>
                      <c:pt idx="4774">
                        <c:v>4700.17300000054</c:v>
                      </c:pt>
                      <c:pt idx="4775">
                        <c:v>4701.4800000005398</c:v>
                      </c:pt>
                      <c:pt idx="4776">
                        <c:v>4702.7870000005396</c:v>
                      </c:pt>
                      <c:pt idx="4777">
                        <c:v>4704.0940000005403</c:v>
                      </c:pt>
                      <c:pt idx="4778">
                        <c:v>4705.4010000005401</c:v>
                      </c:pt>
                      <c:pt idx="4779">
                        <c:v>4706.7080000005399</c:v>
                      </c:pt>
                      <c:pt idx="4780">
                        <c:v>4708.0150000005397</c:v>
                      </c:pt>
                      <c:pt idx="4781">
                        <c:v>4709.3220000005404</c:v>
                      </c:pt>
                      <c:pt idx="4782">
                        <c:v>4710.6290000005401</c:v>
                      </c:pt>
                      <c:pt idx="4783">
                        <c:v>4711.9360000005399</c:v>
                      </c:pt>
                      <c:pt idx="4784">
                        <c:v>4713.2430000005397</c:v>
                      </c:pt>
                      <c:pt idx="4785">
                        <c:v>4714.5500000005404</c:v>
                      </c:pt>
                      <c:pt idx="4786">
                        <c:v>4715.8570000005402</c:v>
                      </c:pt>
                      <c:pt idx="4787">
                        <c:v>4717.16400000054</c:v>
                      </c:pt>
                      <c:pt idx="4788">
                        <c:v>4718.4710000005398</c:v>
                      </c:pt>
                      <c:pt idx="4789">
                        <c:v>4719.7780000005396</c:v>
                      </c:pt>
                      <c:pt idx="4790">
                        <c:v>4721.0850000005403</c:v>
                      </c:pt>
                      <c:pt idx="4791">
                        <c:v>4722.3920000005401</c:v>
                      </c:pt>
                      <c:pt idx="4792">
                        <c:v>4723.6990000005399</c:v>
                      </c:pt>
                      <c:pt idx="4793">
                        <c:v>4725.0060000005396</c:v>
                      </c:pt>
                      <c:pt idx="4794">
                        <c:v>4726.3130000005403</c:v>
                      </c:pt>
                      <c:pt idx="4795">
                        <c:v>4727.6200000005401</c:v>
                      </c:pt>
                      <c:pt idx="4796">
                        <c:v>4728.9270000005399</c:v>
                      </c:pt>
                      <c:pt idx="4797">
                        <c:v>4730.2340000005497</c:v>
                      </c:pt>
                      <c:pt idx="4798">
                        <c:v>4731.5410000005504</c:v>
                      </c:pt>
                      <c:pt idx="4799">
                        <c:v>4732.8480000005502</c:v>
                      </c:pt>
                      <c:pt idx="4800">
                        <c:v>4734.15500000055</c:v>
                      </c:pt>
                      <c:pt idx="4801">
                        <c:v>4735.4620000005498</c:v>
                      </c:pt>
                      <c:pt idx="4802">
                        <c:v>4736.7690000005496</c:v>
                      </c:pt>
                      <c:pt idx="4803">
                        <c:v>4738.0760000005503</c:v>
                      </c:pt>
                      <c:pt idx="4804">
                        <c:v>4739.3830000005501</c:v>
                      </c:pt>
                      <c:pt idx="4805">
                        <c:v>4740.6900000005498</c:v>
                      </c:pt>
                      <c:pt idx="4806">
                        <c:v>4741.9970000005496</c:v>
                      </c:pt>
                      <c:pt idx="4807">
                        <c:v>4743.3040000005503</c:v>
                      </c:pt>
                      <c:pt idx="4808">
                        <c:v>4744.6110000005501</c:v>
                      </c:pt>
                      <c:pt idx="4809">
                        <c:v>4745.9180000005499</c:v>
                      </c:pt>
                      <c:pt idx="4810">
                        <c:v>4747.2250000005497</c:v>
                      </c:pt>
                      <c:pt idx="4811">
                        <c:v>4748.5320000005504</c:v>
                      </c:pt>
                      <c:pt idx="4812">
                        <c:v>4749.8390000005502</c:v>
                      </c:pt>
                      <c:pt idx="4813">
                        <c:v>4751.14600000055</c:v>
                      </c:pt>
                      <c:pt idx="4814">
                        <c:v>4752.4530000005498</c:v>
                      </c:pt>
                      <c:pt idx="4815">
                        <c:v>4753.7600000005496</c:v>
                      </c:pt>
                      <c:pt idx="4816">
                        <c:v>4755.0670000005503</c:v>
                      </c:pt>
                      <c:pt idx="4817">
                        <c:v>4756.37400000055</c:v>
                      </c:pt>
                      <c:pt idx="4818">
                        <c:v>4757.6810000005498</c:v>
                      </c:pt>
                      <c:pt idx="4819">
                        <c:v>4758.9880000005496</c:v>
                      </c:pt>
                      <c:pt idx="4820">
                        <c:v>4760.2950000005503</c:v>
                      </c:pt>
                      <c:pt idx="4821">
                        <c:v>4761.6020000005501</c:v>
                      </c:pt>
                      <c:pt idx="4822">
                        <c:v>4762.9090000005499</c:v>
                      </c:pt>
                      <c:pt idx="4823">
                        <c:v>4764.2160000005497</c:v>
                      </c:pt>
                      <c:pt idx="4824">
                        <c:v>4765.5230000005504</c:v>
                      </c:pt>
                      <c:pt idx="4825">
                        <c:v>4766.8300000005502</c:v>
                      </c:pt>
                      <c:pt idx="4826">
                        <c:v>4768.13700000055</c:v>
                      </c:pt>
                      <c:pt idx="4827">
                        <c:v>4769.4440000005497</c:v>
                      </c:pt>
                      <c:pt idx="4828">
                        <c:v>4770.7510000005504</c:v>
                      </c:pt>
                      <c:pt idx="4829">
                        <c:v>4772.0580000005502</c:v>
                      </c:pt>
                      <c:pt idx="4830">
                        <c:v>4773.36500000055</c:v>
                      </c:pt>
                      <c:pt idx="4831">
                        <c:v>4774.6720000005498</c:v>
                      </c:pt>
                      <c:pt idx="4832">
                        <c:v>4775.9790000005496</c:v>
                      </c:pt>
                      <c:pt idx="4833">
                        <c:v>4777.2860000005503</c:v>
                      </c:pt>
                      <c:pt idx="4834">
                        <c:v>4778.5930000005501</c:v>
                      </c:pt>
                      <c:pt idx="4835">
                        <c:v>4779.9000000005499</c:v>
                      </c:pt>
                      <c:pt idx="4836">
                        <c:v>4781.2070000005497</c:v>
                      </c:pt>
                      <c:pt idx="4837">
                        <c:v>4782.5140000005504</c:v>
                      </c:pt>
                      <c:pt idx="4838">
                        <c:v>4783.8210000005602</c:v>
                      </c:pt>
                      <c:pt idx="4839">
                        <c:v>4785.12800000056</c:v>
                      </c:pt>
                      <c:pt idx="4840">
                        <c:v>4786.4350000005597</c:v>
                      </c:pt>
                      <c:pt idx="4841">
                        <c:v>4787.7420000005604</c:v>
                      </c:pt>
                      <c:pt idx="4842">
                        <c:v>4789.0490000005602</c:v>
                      </c:pt>
                      <c:pt idx="4843">
                        <c:v>4790.35600000056</c:v>
                      </c:pt>
                      <c:pt idx="4844">
                        <c:v>4791.6630000005598</c:v>
                      </c:pt>
                      <c:pt idx="4845">
                        <c:v>4792.9700000005596</c:v>
                      </c:pt>
                      <c:pt idx="4846">
                        <c:v>4794.2770000005603</c:v>
                      </c:pt>
                      <c:pt idx="4847">
                        <c:v>4795.5840000005601</c:v>
                      </c:pt>
                      <c:pt idx="4848">
                        <c:v>4796.8910000005599</c:v>
                      </c:pt>
                      <c:pt idx="4849">
                        <c:v>4798.1980000005597</c:v>
                      </c:pt>
                      <c:pt idx="4850">
                        <c:v>4799.5050000005604</c:v>
                      </c:pt>
                      <c:pt idx="4851">
                        <c:v>4800.8120000005601</c:v>
                      </c:pt>
                      <c:pt idx="4852">
                        <c:v>4802.1190000005599</c:v>
                      </c:pt>
                      <c:pt idx="4853">
                        <c:v>4803.4260000005597</c:v>
                      </c:pt>
                      <c:pt idx="4854">
                        <c:v>4804.7330000005604</c:v>
                      </c:pt>
                      <c:pt idx="4855">
                        <c:v>4806.0400000005602</c:v>
                      </c:pt>
                      <c:pt idx="4856">
                        <c:v>4807.34700000056</c:v>
                      </c:pt>
                      <c:pt idx="4857">
                        <c:v>4808.6540000005598</c:v>
                      </c:pt>
                      <c:pt idx="4858">
                        <c:v>4809.9610000005596</c:v>
                      </c:pt>
                      <c:pt idx="4859">
                        <c:v>4811.2680000005603</c:v>
                      </c:pt>
                      <c:pt idx="4860">
                        <c:v>4812.5750000005601</c:v>
                      </c:pt>
                      <c:pt idx="4861">
                        <c:v>4813.8820000005599</c:v>
                      </c:pt>
                      <c:pt idx="4862">
                        <c:v>4815.1890000005596</c:v>
                      </c:pt>
                      <c:pt idx="4863">
                        <c:v>4816.4960000005603</c:v>
                      </c:pt>
                      <c:pt idx="4864">
                        <c:v>4817.8030000005601</c:v>
                      </c:pt>
                      <c:pt idx="4865">
                        <c:v>4819.1100000005599</c:v>
                      </c:pt>
                      <c:pt idx="4866">
                        <c:v>4820.4170000005597</c:v>
                      </c:pt>
                      <c:pt idx="4867">
                        <c:v>4821.7240000005604</c:v>
                      </c:pt>
                      <c:pt idx="4868">
                        <c:v>4823.0310000005602</c:v>
                      </c:pt>
                      <c:pt idx="4869">
                        <c:v>4824.33800000056</c:v>
                      </c:pt>
                      <c:pt idx="4870">
                        <c:v>4825.6450000005598</c:v>
                      </c:pt>
                      <c:pt idx="4871">
                        <c:v>4826.9520000005596</c:v>
                      </c:pt>
                      <c:pt idx="4872">
                        <c:v>4828.2590000005603</c:v>
                      </c:pt>
                      <c:pt idx="4873">
                        <c:v>4829.5660000005601</c:v>
                      </c:pt>
                      <c:pt idx="4874">
                        <c:v>4830.8730000005598</c:v>
                      </c:pt>
                      <c:pt idx="4875">
                        <c:v>4832.1800000005596</c:v>
                      </c:pt>
                      <c:pt idx="4876">
                        <c:v>4833.4870000005603</c:v>
                      </c:pt>
                      <c:pt idx="4877">
                        <c:v>4834.7940000005601</c:v>
                      </c:pt>
                      <c:pt idx="4878">
                        <c:v>4836.1010000005599</c:v>
                      </c:pt>
                      <c:pt idx="4879">
                        <c:v>4837.4080000005697</c:v>
                      </c:pt>
                      <c:pt idx="4880">
                        <c:v>4838.7150000005704</c:v>
                      </c:pt>
                      <c:pt idx="4881">
                        <c:v>4840.0220000005702</c:v>
                      </c:pt>
                      <c:pt idx="4882">
                        <c:v>4841.32900000057</c:v>
                      </c:pt>
                      <c:pt idx="4883">
                        <c:v>4842.6360000005698</c:v>
                      </c:pt>
                      <c:pt idx="4884">
                        <c:v>4843.9430000005696</c:v>
                      </c:pt>
                      <c:pt idx="4885">
                        <c:v>4845.2500000005703</c:v>
                      </c:pt>
                      <c:pt idx="4886">
                        <c:v>4846.55700000057</c:v>
                      </c:pt>
                      <c:pt idx="4887">
                        <c:v>4847.8640000005698</c:v>
                      </c:pt>
                      <c:pt idx="4888">
                        <c:v>4849.1710000005696</c:v>
                      </c:pt>
                      <c:pt idx="4889">
                        <c:v>4850.4780000005703</c:v>
                      </c:pt>
                      <c:pt idx="4890">
                        <c:v>4851.7850000005701</c:v>
                      </c:pt>
                      <c:pt idx="4891">
                        <c:v>4853.0920000005699</c:v>
                      </c:pt>
                      <c:pt idx="4892">
                        <c:v>4854.3990000005697</c:v>
                      </c:pt>
                      <c:pt idx="4893">
                        <c:v>4855.7060000005704</c:v>
                      </c:pt>
                      <c:pt idx="4894">
                        <c:v>4857.0130000005702</c:v>
                      </c:pt>
                      <c:pt idx="4895">
                        <c:v>4858.32000000057</c:v>
                      </c:pt>
                      <c:pt idx="4896">
                        <c:v>4859.6270000005698</c:v>
                      </c:pt>
                      <c:pt idx="4897">
                        <c:v>4860.9340000005704</c:v>
                      </c:pt>
                      <c:pt idx="4898">
                        <c:v>4862.2410000005702</c:v>
                      </c:pt>
                      <c:pt idx="4899">
                        <c:v>4863.54800000057</c:v>
                      </c:pt>
                      <c:pt idx="4900">
                        <c:v>4864.8550000005698</c:v>
                      </c:pt>
                      <c:pt idx="4901">
                        <c:v>4866.1620000005696</c:v>
                      </c:pt>
                      <c:pt idx="4902">
                        <c:v>4867.4690000005703</c:v>
                      </c:pt>
                      <c:pt idx="4903">
                        <c:v>4868.7760000005701</c:v>
                      </c:pt>
                      <c:pt idx="4904">
                        <c:v>4870.0830000005699</c:v>
                      </c:pt>
                      <c:pt idx="4905">
                        <c:v>4871.3900000005697</c:v>
                      </c:pt>
                      <c:pt idx="4906">
                        <c:v>4872.6970000005704</c:v>
                      </c:pt>
                      <c:pt idx="4907">
                        <c:v>4874.0040000005702</c:v>
                      </c:pt>
                      <c:pt idx="4908">
                        <c:v>4875.3110000005699</c:v>
                      </c:pt>
                      <c:pt idx="4909">
                        <c:v>4876.6180000005697</c:v>
                      </c:pt>
                      <c:pt idx="4910">
                        <c:v>4877.9250000005704</c:v>
                      </c:pt>
                      <c:pt idx="4911">
                        <c:v>4879.2320000005702</c:v>
                      </c:pt>
                      <c:pt idx="4912">
                        <c:v>4880.53900000057</c:v>
                      </c:pt>
                      <c:pt idx="4913">
                        <c:v>4881.8460000005698</c:v>
                      </c:pt>
                      <c:pt idx="4914">
                        <c:v>4883.1530000005696</c:v>
                      </c:pt>
                      <c:pt idx="4915">
                        <c:v>4884.4600000005703</c:v>
                      </c:pt>
                      <c:pt idx="4916">
                        <c:v>4885.7670000005701</c:v>
                      </c:pt>
                      <c:pt idx="4917">
                        <c:v>4887.0740000005699</c:v>
                      </c:pt>
                      <c:pt idx="4918">
                        <c:v>4888.3810000005697</c:v>
                      </c:pt>
                      <c:pt idx="4919">
                        <c:v>4889.6880000005704</c:v>
                      </c:pt>
                      <c:pt idx="4920">
                        <c:v>4890.9950000005801</c:v>
                      </c:pt>
                      <c:pt idx="4921">
                        <c:v>4892.3020000005799</c:v>
                      </c:pt>
                      <c:pt idx="4922">
                        <c:v>4893.6090000005797</c:v>
                      </c:pt>
                      <c:pt idx="4923">
                        <c:v>4894.9160000005804</c:v>
                      </c:pt>
                      <c:pt idx="4924">
                        <c:v>4896.2230000005802</c:v>
                      </c:pt>
                      <c:pt idx="4925">
                        <c:v>4897.53000000058</c:v>
                      </c:pt>
                      <c:pt idx="4926">
                        <c:v>4898.8370000005798</c:v>
                      </c:pt>
                      <c:pt idx="4927">
                        <c:v>4900.1440000005796</c:v>
                      </c:pt>
                      <c:pt idx="4928">
                        <c:v>4901.4510000005803</c:v>
                      </c:pt>
                      <c:pt idx="4929">
                        <c:v>4902.7580000005801</c:v>
                      </c:pt>
                      <c:pt idx="4930">
                        <c:v>4904.0650000005799</c:v>
                      </c:pt>
                      <c:pt idx="4931">
                        <c:v>4905.3720000005796</c:v>
                      </c:pt>
                      <c:pt idx="4932">
                        <c:v>4906.6790000005803</c:v>
                      </c:pt>
                      <c:pt idx="4933">
                        <c:v>4907.9860000005801</c:v>
                      </c:pt>
                      <c:pt idx="4934">
                        <c:v>4909.2930000005799</c:v>
                      </c:pt>
                      <c:pt idx="4935">
                        <c:v>4910.6000000005797</c:v>
                      </c:pt>
                      <c:pt idx="4936">
                        <c:v>4911.9070000005804</c:v>
                      </c:pt>
                      <c:pt idx="4937">
                        <c:v>4913.2140000005802</c:v>
                      </c:pt>
                      <c:pt idx="4938">
                        <c:v>4914.52100000058</c:v>
                      </c:pt>
                      <c:pt idx="4939">
                        <c:v>4915.8280000005798</c:v>
                      </c:pt>
                      <c:pt idx="4940">
                        <c:v>4917.1350000005796</c:v>
                      </c:pt>
                      <c:pt idx="4941">
                        <c:v>4918.4420000005803</c:v>
                      </c:pt>
                      <c:pt idx="4942">
                        <c:v>4919.7490000005801</c:v>
                      </c:pt>
                      <c:pt idx="4943">
                        <c:v>4921.0560000005798</c:v>
                      </c:pt>
                      <c:pt idx="4944">
                        <c:v>4922.3630000005796</c:v>
                      </c:pt>
                      <c:pt idx="4945">
                        <c:v>4923.6700000005803</c:v>
                      </c:pt>
                      <c:pt idx="4946">
                        <c:v>4924.9770000005801</c:v>
                      </c:pt>
                      <c:pt idx="4947">
                        <c:v>4926.2840000005799</c:v>
                      </c:pt>
                      <c:pt idx="4948">
                        <c:v>4927.5910000005797</c:v>
                      </c:pt>
                      <c:pt idx="4949">
                        <c:v>4928.8980000005804</c:v>
                      </c:pt>
                      <c:pt idx="4950">
                        <c:v>4930.2050000005802</c:v>
                      </c:pt>
                      <c:pt idx="4951">
                        <c:v>4931.51200000058</c:v>
                      </c:pt>
                      <c:pt idx="4952">
                        <c:v>4932.8190000005798</c:v>
                      </c:pt>
                      <c:pt idx="4953">
                        <c:v>4934.1260000005796</c:v>
                      </c:pt>
                      <c:pt idx="4954">
                        <c:v>4935.4330000005803</c:v>
                      </c:pt>
                      <c:pt idx="4955">
                        <c:v>4936.74000000058</c:v>
                      </c:pt>
                      <c:pt idx="4956">
                        <c:v>4938.0470000005798</c:v>
                      </c:pt>
                      <c:pt idx="4957">
                        <c:v>4939.3540000005796</c:v>
                      </c:pt>
                      <c:pt idx="4958">
                        <c:v>4940.6610000005803</c:v>
                      </c:pt>
                      <c:pt idx="4959">
                        <c:v>4941.9680000005801</c:v>
                      </c:pt>
                      <c:pt idx="4960">
                        <c:v>4943.2750000005799</c:v>
                      </c:pt>
                      <c:pt idx="4961">
                        <c:v>4944.5820000005897</c:v>
                      </c:pt>
                      <c:pt idx="4962">
                        <c:v>4945.8890000005904</c:v>
                      </c:pt>
                      <c:pt idx="4963">
                        <c:v>4947.1960000005902</c:v>
                      </c:pt>
                      <c:pt idx="4964">
                        <c:v>4948.50300000059</c:v>
                      </c:pt>
                      <c:pt idx="4965">
                        <c:v>4949.8100000005898</c:v>
                      </c:pt>
                      <c:pt idx="4966">
                        <c:v>4951.1170000005905</c:v>
                      </c:pt>
                      <c:pt idx="4967">
                        <c:v>4952.4240000005902</c:v>
                      </c:pt>
                      <c:pt idx="4968">
                        <c:v>4953.73100000059</c:v>
                      </c:pt>
                      <c:pt idx="4969">
                        <c:v>4955.0380000005898</c:v>
                      </c:pt>
                      <c:pt idx="4970">
                        <c:v>4956.3450000005896</c:v>
                      </c:pt>
                      <c:pt idx="4971">
                        <c:v>4957.6520000005903</c:v>
                      </c:pt>
                      <c:pt idx="4972">
                        <c:v>4958.9590000005901</c:v>
                      </c:pt>
                      <c:pt idx="4973">
                        <c:v>4960.2660000005899</c:v>
                      </c:pt>
                      <c:pt idx="4974">
                        <c:v>4961.5730000005897</c:v>
                      </c:pt>
                      <c:pt idx="4975">
                        <c:v>4962.8800000005904</c:v>
                      </c:pt>
                      <c:pt idx="4976">
                        <c:v>4964.1870000005902</c:v>
                      </c:pt>
                      <c:pt idx="4977">
                        <c:v>4965.4940000005899</c:v>
                      </c:pt>
                      <c:pt idx="4978">
                        <c:v>4966.8010000005897</c:v>
                      </c:pt>
                      <c:pt idx="4979">
                        <c:v>4968.1080000005904</c:v>
                      </c:pt>
                      <c:pt idx="4980">
                        <c:v>4969.4150000005902</c:v>
                      </c:pt>
                      <c:pt idx="4981">
                        <c:v>4970.72200000059</c:v>
                      </c:pt>
                      <c:pt idx="4982">
                        <c:v>4972.0290000005898</c:v>
                      </c:pt>
                      <c:pt idx="4983">
                        <c:v>4973.3360000005896</c:v>
                      </c:pt>
                      <c:pt idx="4984">
                        <c:v>4974.6430000005903</c:v>
                      </c:pt>
                      <c:pt idx="4985">
                        <c:v>4975.9500000005901</c:v>
                      </c:pt>
                      <c:pt idx="4986">
                        <c:v>4977.2570000005899</c:v>
                      </c:pt>
                      <c:pt idx="4987">
                        <c:v>4978.5640000005897</c:v>
                      </c:pt>
                      <c:pt idx="4988">
                        <c:v>4979.8710000005904</c:v>
                      </c:pt>
                      <c:pt idx="4989">
                        <c:v>4981.1780000005901</c:v>
                      </c:pt>
                      <c:pt idx="4990">
                        <c:v>4982.4850000005899</c:v>
                      </c:pt>
                      <c:pt idx="4991">
                        <c:v>4983.7920000005897</c:v>
                      </c:pt>
                      <c:pt idx="4992">
                        <c:v>4985.0990000005904</c:v>
                      </c:pt>
                      <c:pt idx="4993">
                        <c:v>4986.4060000005902</c:v>
                      </c:pt>
                      <c:pt idx="4994">
                        <c:v>4987.71300000059</c:v>
                      </c:pt>
                      <c:pt idx="4995">
                        <c:v>4989.0200000005898</c:v>
                      </c:pt>
                      <c:pt idx="4996">
                        <c:v>4990.3270000005896</c:v>
                      </c:pt>
                      <c:pt idx="4997">
                        <c:v>4991.6340000005903</c:v>
                      </c:pt>
                      <c:pt idx="4998">
                        <c:v>4992.9410000005901</c:v>
                      </c:pt>
                      <c:pt idx="4999">
                        <c:v>4994.2480000005899</c:v>
                      </c:pt>
                      <c:pt idx="5000">
                        <c:v>4995.5550000005896</c:v>
                      </c:pt>
                      <c:pt idx="5001">
                        <c:v>4996.8620000005903</c:v>
                      </c:pt>
                      <c:pt idx="5002">
                        <c:v>4998.1690000006001</c:v>
                      </c:pt>
                      <c:pt idx="5003">
                        <c:v>4999.4760000005999</c:v>
                      </c:pt>
                      <c:pt idx="5004">
                        <c:v>5000.7830000005997</c:v>
                      </c:pt>
                      <c:pt idx="5005">
                        <c:v>5002.0900000006004</c:v>
                      </c:pt>
                      <c:pt idx="5006">
                        <c:v>5003.3970000006002</c:v>
                      </c:pt>
                      <c:pt idx="5007">
                        <c:v>5004.7040000006</c:v>
                      </c:pt>
                      <c:pt idx="5008">
                        <c:v>5006.0110000005998</c:v>
                      </c:pt>
                      <c:pt idx="5009">
                        <c:v>5007.3180000005996</c:v>
                      </c:pt>
                      <c:pt idx="5010">
                        <c:v>5008.6250000006003</c:v>
                      </c:pt>
                      <c:pt idx="5011">
                        <c:v>5009.9320000006001</c:v>
                      </c:pt>
                      <c:pt idx="5012">
                        <c:v>5011.2390000005998</c:v>
                      </c:pt>
                      <c:pt idx="5013">
                        <c:v>5012.5460000005996</c:v>
                      </c:pt>
                      <c:pt idx="5014">
                        <c:v>5013.8530000006003</c:v>
                      </c:pt>
                      <c:pt idx="5015">
                        <c:v>5015.1600000006001</c:v>
                      </c:pt>
                      <c:pt idx="5016">
                        <c:v>5016.4670000005999</c:v>
                      </c:pt>
                      <c:pt idx="5017">
                        <c:v>5017.7740000005997</c:v>
                      </c:pt>
                      <c:pt idx="5018">
                        <c:v>5019.0810000006004</c:v>
                      </c:pt>
                      <c:pt idx="5019">
                        <c:v>5020.3880000006002</c:v>
                      </c:pt>
                      <c:pt idx="5020">
                        <c:v>5021.6950000006</c:v>
                      </c:pt>
                      <c:pt idx="5021">
                        <c:v>5023.0020000005998</c:v>
                      </c:pt>
                      <c:pt idx="5022">
                        <c:v>5024.3090000005996</c:v>
                      </c:pt>
                      <c:pt idx="5023">
                        <c:v>5025.6160000006003</c:v>
                      </c:pt>
                      <c:pt idx="5024">
                        <c:v>5026.9230000006</c:v>
                      </c:pt>
                      <c:pt idx="5025">
                        <c:v>5028.2300000005998</c:v>
                      </c:pt>
                      <c:pt idx="5026">
                        <c:v>5029.5370000005996</c:v>
                      </c:pt>
                      <c:pt idx="5027">
                        <c:v>5030.8440000006003</c:v>
                      </c:pt>
                      <c:pt idx="5028">
                        <c:v>5032.1510000006001</c:v>
                      </c:pt>
                      <c:pt idx="5029">
                        <c:v>5033.4580000005999</c:v>
                      </c:pt>
                      <c:pt idx="5030">
                        <c:v>5034.7650000005997</c:v>
                      </c:pt>
                      <c:pt idx="5031">
                        <c:v>5036.0720000006004</c:v>
                      </c:pt>
                      <c:pt idx="5032">
                        <c:v>5037.3790000006002</c:v>
                      </c:pt>
                      <c:pt idx="5033">
                        <c:v>5038.6860000006</c:v>
                      </c:pt>
                      <c:pt idx="5034">
                        <c:v>5039.9930000005997</c:v>
                      </c:pt>
                      <c:pt idx="5035">
                        <c:v>5041.3000000006004</c:v>
                      </c:pt>
                      <c:pt idx="5036">
                        <c:v>5042.6070000006002</c:v>
                      </c:pt>
                      <c:pt idx="5037">
                        <c:v>5043.9140000006</c:v>
                      </c:pt>
                      <c:pt idx="5038">
                        <c:v>5045.2210000005998</c:v>
                      </c:pt>
                      <c:pt idx="5039">
                        <c:v>5046.5280000005996</c:v>
                      </c:pt>
                      <c:pt idx="5040">
                        <c:v>5047.8350000006003</c:v>
                      </c:pt>
                      <c:pt idx="5041">
                        <c:v>5049.1420000006001</c:v>
                      </c:pt>
                      <c:pt idx="5042">
                        <c:v>5050.4490000005999</c:v>
                      </c:pt>
                      <c:pt idx="5043">
                        <c:v>5051.7560000006097</c:v>
                      </c:pt>
                      <c:pt idx="5044">
                        <c:v>5053.0630000006104</c:v>
                      </c:pt>
                      <c:pt idx="5045">
                        <c:v>5054.3700000006102</c:v>
                      </c:pt>
                      <c:pt idx="5046">
                        <c:v>5055.67700000061</c:v>
                      </c:pt>
                      <c:pt idx="5047">
                        <c:v>5056.9840000006097</c:v>
                      </c:pt>
                      <c:pt idx="5048">
                        <c:v>5058.2910000006104</c:v>
                      </c:pt>
                      <c:pt idx="5049">
                        <c:v>5059.5980000006102</c:v>
                      </c:pt>
                      <c:pt idx="5050">
                        <c:v>5060.90500000061</c:v>
                      </c:pt>
                      <c:pt idx="5051">
                        <c:v>5062.2120000006098</c:v>
                      </c:pt>
                      <c:pt idx="5052">
                        <c:v>5063.5190000006096</c:v>
                      </c:pt>
                      <c:pt idx="5053">
                        <c:v>5064.8260000006103</c:v>
                      </c:pt>
                      <c:pt idx="5054">
                        <c:v>5066.1330000006101</c:v>
                      </c:pt>
                      <c:pt idx="5055">
                        <c:v>5067.4400000006099</c:v>
                      </c:pt>
                      <c:pt idx="5056">
                        <c:v>5068.7470000006097</c:v>
                      </c:pt>
                      <c:pt idx="5057">
                        <c:v>5070.0540000006104</c:v>
                      </c:pt>
                      <c:pt idx="5058">
                        <c:v>5071.3610000006101</c:v>
                      </c:pt>
                      <c:pt idx="5059">
                        <c:v>5072.6680000006099</c:v>
                      </c:pt>
                      <c:pt idx="5060">
                        <c:v>5073.9750000006097</c:v>
                      </c:pt>
                      <c:pt idx="5061">
                        <c:v>5075.2820000006104</c:v>
                      </c:pt>
                      <c:pt idx="5062">
                        <c:v>5076.5890000006102</c:v>
                      </c:pt>
                      <c:pt idx="5063">
                        <c:v>5077.89600000061</c:v>
                      </c:pt>
                      <c:pt idx="5064">
                        <c:v>5079.2030000006098</c:v>
                      </c:pt>
                      <c:pt idx="5065">
                        <c:v>5080.5100000006096</c:v>
                      </c:pt>
                      <c:pt idx="5066">
                        <c:v>5081.8170000006103</c:v>
                      </c:pt>
                      <c:pt idx="5067">
                        <c:v>5083.1240000006101</c:v>
                      </c:pt>
                      <c:pt idx="5068">
                        <c:v>5084.4310000006099</c:v>
                      </c:pt>
                      <c:pt idx="5069">
                        <c:v>5085.7380000006096</c:v>
                      </c:pt>
                      <c:pt idx="5070">
                        <c:v>5087.0450000006103</c:v>
                      </c:pt>
                      <c:pt idx="5071">
                        <c:v>5088.3520000006101</c:v>
                      </c:pt>
                      <c:pt idx="5072">
                        <c:v>5089.6590000006099</c:v>
                      </c:pt>
                      <c:pt idx="5073">
                        <c:v>5090.9660000006097</c:v>
                      </c:pt>
                      <c:pt idx="5074">
                        <c:v>5092.2730000006104</c:v>
                      </c:pt>
                      <c:pt idx="5075">
                        <c:v>5093.5800000006102</c:v>
                      </c:pt>
                      <c:pt idx="5076">
                        <c:v>5094.88700000061</c:v>
                      </c:pt>
                      <c:pt idx="5077">
                        <c:v>5096.1940000006098</c:v>
                      </c:pt>
                      <c:pt idx="5078">
                        <c:v>5097.5010000006096</c:v>
                      </c:pt>
                      <c:pt idx="5079">
                        <c:v>5098.8080000006103</c:v>
                      </c:pt>
                      <c:pt idx="5080">
                        <c:v>5100.1150000006101</c:v>
                      </c:pt>
                      <c:pt idx="5081">
                        <c:v>5101.4220000006098</c:v>
                      </c:pt>
                      <c:pt idx="5082">
                        <c:v>5102.7290000006096</c:v>
                      </c:pt>
                      <c:pt idx="5083">
                        <c:v>5104.0360000006103</c:v>
                      </c:pt>
                      <c:pt idx="5084">
                        <c:v>5105.3430000006201</c:v>
                      </c:pt>
                      <c:pt idx="5085">
                        <c:v>5106.6500000006199</c:v>
                      </c:pt>
                      <c:pt idx="5086">
                        <c:v>5107.9570000006197</c:v>
                      </c:pt>
                      <c:pt idx="5087">
                        <c:v>5109.2640000006204</c:v>
                      </c:pt>
                      <c:pt idx="5088">
                        <c:v>5110.5710000006202</c:v>
                      </c:pt>
                      <c:pt idx="5089">
                        <c:v>5111.87800000062</c:v>
                      </c:pt>
                      <c:pt idx="5090">
                        <c:v>5113.1850000006198</c:v>
                      </c:pt>
                      <c:pt idx="5091">
                        <c:v>5114.4920000006196</c:v>
                      </c:pt>
                      <c:pt idx="5092">
                        <c:v>5115.7990000006203</c:v>
                      </c:pt>
                      <c:pt idx="5093">
                        <c:v>5117.10600000062</c:v>
                      </c:pt>
                      <c:pt idx="5094">
                        <c:v>5118.4130000006198</c:v>
                      </c:pt>
                      <c:pt idx="5095">
                        <c:v>5119.7200000006196</c:v>
                      </c:pt>
                      <c:pt idx="5096">
                        <c:v>5121.0270000006203</c:v>
                      </c:pt>
                      <c:pt idx="5097">
                        <c:v>5122.3340000006201</c:v>
                      </c:pt>
                      <c:pt idx="5098">
                        <c:v>5123.6410000006199</c:v>
                      </c:pt>
                      <c:pt idx="5099">
                        <c:v>5124.9480000006197</c:v>
                      </c:pt>
                      <c:pt idx="5100">
                        <c:v>5126.2550000006204</c:v>
                      </c:pt>
                      <c:pt idx="5101">
                        <c:v>5127.5620000006202</c:v>
                      </c:pt>
                      <c:pt idx="5102">
                        <c:v>5128.86900000062</c:v>
                      </c:pt>
                      <c:pt idx="5103">
                        <c:v>5130.1760000006198</c:v>
                      </c:pt>
                      <c:pt idx="5104">
                        <c:v>5131.4830000006205</c:v>
                      </c:pt>
                      <c:pt idx="5105">
                        <c:v>5132.7900000006202</c:v>
                      </c:pt>
                      <c:pt idx="5106">
                        <c:v>5134.09700000062</c:v>
                      </c:pt>
                      <c:pt idx="5107">
                        <c:v>5135.4040000006198</c:v>
                      </c:pt>
                      <c:pt idx="5108">
                        <c:v>5136.7110000006196</c:v>
                      </c:pt>
                      <c:pt idx="5109">
                        <c:v>5138.0180000006203</c:v>
                      </c:pt>
                      <c:pt idx="5110">
                        <c:v>5139.3250000006201</c:v>
                      </c:pt>
                      <c:pt idx="5111">
                        <c:v>5140.6320000006199</c:v>
                      </c:pt>
                      <c:pt idx="5112">
                        <c:v>5141.9390000006197</c:v>
                      </c:pt>
                      <c:pt idx="5113">
                        <c:v>5143.2460000006204</c:v>
                      </c:pt>
                      <c:pt idx="5114">
                        <c:v>5144.5530000006202</c:v>
                      </c:pt>
                      <c:pt idx="5115">
                        <c:v>5145.8600000006199</c:v>
                      </c:pt>
                      <c:pt idx="5116">
                        <c:v>5147.1670000006197</c:v>
                      </c:pt>
                      <c:pt idx="5117">
                        <c:v>5148.4740000006204</c:v>
                      </c:pt>
                      <c:pt idx="5118">
                        <c:v>5149.7810000006202</c:v>
                      </c:pt>
                      <c:pt idx="5119">
                        <c:v>5151.08800000062</c:v>
                      </c:pt>
                      <c:pt idx="5120">
                        <c:v>5152.3950000006198</c:v>
                      </c:pt>
                      <c:pt idx="5121">
                        <c:v>5153.7020000006196</c:v>
                      </c:pt>
                      <c:pt idx="5122">
                        <c:v>5155.0090000006203</c:v>
                      </c:pt>
                      <c:pt idx="5123">
                        <c:v>5156.3160000006201</c:v>
                      </c:pt>
                      <c:pt idx="5124">
                        <c:v>5157.6230000006199</c:v>
                      </c:pt>
                      <c:pt idx="5125">
                        <c:v>5158.9300000006297</c:v>
                      </c:pt>
                      <c:pt idx="5126">
                        <c:v>5160.2370000006304</c:v>
                      </c:pt>
                      <c:pt idx="5127">
                        <c:v>5161.5440000006301</c:v>
                      </c:pt>
                      <c:pt idx="5128">
                        <c:v>5162.8510000006299</c:v>
                      </c:pt>
                      <c:pt idx="5129">
                        <c:v>5164.1580000006297</c:v>
                      </c:pt>
                      <c:pt idx="5130">
                        <c:v>5165.4650000006304</c:v>
                      </c:pt>
                      <c:pt idx="5131">
                        <c:v>5166.7720000006302</c:v>
                      </c:pt>
                      <c:pt idx="5132">
                        <c:v>5168.07900000063</c:v>
                      </c:pt>
                      <c:pt idx="5133">
                        <c:v>5169.3860000006298</c:v>
                      </c:pt>
                      <c:pt idx="5134">
                        <c:v>5170.6930000006296</c:v>
                      </c:pt>
                      <c:pt idx="5135">
                        <c:v>5172.0000000006303</c:v>
                      </c:pt>
                      <c:pt idx="5136">
                        <c:v>5173.3070000006301</c:v>
                      </c:pt>
                      <c:pt idx="5137">
                        <c:v>5174.6140000006299</c:v>
                      </c:pt>
                      <c:pt idx="5138">
                        <c:v>5175.9210000006296</c:v>
                      </c:pt>
                      <c:pt idx="5139">
                        <c:v>5177.2280000006303</c:v>
                      </c:pt>
                      <c:pt idx="5140">
                        <c:v>5178.5350000006301</c:v>
                      </c:pt>
                      <c:pt idx="5141">
                        <c:v>5179.8420000006299</c:v>
                      </c:pt>
                      <c:pt idx="5142">
                        <c:v>5181.1490000006297</c:v>
                      </c:pt>
                      <c:pt idx="5143">
                        <c:v>5182.4560000006304</c:v>
                      </c:pt>
                      <c:pt idx="5144">
                        <c:v>5183.7630000006302</c:v>
                      </c:pt>
                      <c:pt idx="5145">
                        <c:v>5185.07000000063</c:v>
                      </c:pt>
                      <c:pt idx="5146">
                        <c:v>5186.3770000006298</c:v>
                      </c:pt>
                      <c:pt idx="5147">
                        <c:v>5187.6840000006296</c:v>
                      </c:pt>
                      <c:pt idx="5148">
                        <c:v>5188.9910000006303</c:v>
                      </c:pt>
                      <c:pt idx="5149">
                        <c:v>5190.2980000006301</c:v>
                      </c:pt>
                      <c:pt idx="5150">
                        <c:v>5191.6050000006298</c:v>
                      </c:pt>
                      <c:pt idx="5151">
                        <c:v>5192.9120000006296</c:v>
                      </c:pt>
                      <c:pt idx="5152">
                        <c:v>5194.2190000006303</c:v>
                      </c:pt>
                      <c:pt idx="5153">
                        <c:v>5195.5260000006301</c:v>
                      </c:pt>
                      <c:pt idx="5154">
                        <c:v>5196.8330000006299</c:v>
                      </c:pt>
                      <c:pt idx="5155">
                        <c:v>5198.1400000006297</c:v>
                      </c:pt>
                      <c:pt idx="5156">
                        <c:v>5199.4470000006304</c:v>
                      </c:pt>
                      <c:pt idx="5157">
                        <c:v>5200.7540000006302</c:v>
                      </c:pt>
                      <c:pt idx="5158">
                        <c:v>5202.06100000063</c:v>
                      </c:pt>
                      <c:pt idx="5159">
                        <c:v>5203.3680000006298</c:v>
                      </c:pt>
                      <c:pt idx="5160">
                        <c:v>5204.6750000006296</c:v>
                      </c:pt>
                      <c:pt idx="5161">
                        <c:v>5205.9820000006303</c:v>
                      </c:pt>
                      <c:pt idx="5162">
                        <c:v>5207.28900000063</c:v>
                      </c:pt>
                      <c:pt idx="5163">
                        <c:v>5208.5960000006298</c:v>
                      </c:pt>
                      <c:pt idx="5164">
                        <c:v>5209.9030000006296</c:v>
                      </c:pt>
                      <c:pt idx="5165">
                        <c:v>5211.2100000006303</c:v>
                      </c:pt>
                      <c:pt idx="5166">
                        <c:v>5212.5170000006401</c:v>
                      </c:pt>
                      <c:pt idx="5167">
                        <c:v>5213.8240000006399</c:v>
                      </c:pt>
                      <c:pt idx="5168">
                        <c:v>5215.1310000006397</c:v>
                      </c:pt>
                      <c:pt idx="5169">
                        <c:v>5216.4380000006404</c:v>
                      </c:pt>
                      <c:pt idx="5170">
                        <c:v>5217.7450000006402</c:v>
                      </c:pt>
                      <c:pt idx="5171">
                        <c:v>5219.05200000064</c:v>
                      </c:pt>
                      <c:pt idx="5172">
                        <c:v>5220.3590000006398</c:v>
                      </c:pt>
                      <c:pt idx="5173">
                        <c:v>5221.6660000006405</c:v>
                      </c:pt>
                      <c:pt idx="5174">
                        <c:v>5222.9730000006402</c:v>
                      </c:pt>
                      <c:pt idx="5175">
                        <c:v>5224.28000000064</c:v>
                      </c:pt>
                      <c:pt idx="5176">
                        <c:v>5225.5870000006398</c:v>
                      </c:pt>
                      <c:pt idx="5177">
                        <c:v>5226.8940000006396</c:v>
                      </c:pt>
                      <c:pt idx="5178">
                        <c:v>5228.2010000006403</c:v>
                      </c:pt>
                      <c:pt idx="5179">
                        <c:v>5229.5080000006401</c:v>
                      </c:pt>
                      <c:pt idx="5180">
                        <c:v>5230.8150000006399</c:v>
                      </c:pt>
                      <c:pt idx="5181">
                        <c:v>5232.1220000006397</c:v>
                      </c:pt>
                      <c:pt idx="5182">
                        <c:v>5233.4290000006404</c:v>
                      </c:pt>
                      <c:pt idx="5183">
                        <c:v>5234.7360000006402</c:v>
                      </c:pt>
                      <c:pt idx="5184">
                        <c:v>5236.0430000006399</c:v>
                      </c:pt>
                      <c:pt idx="5185">
                        <c:v>5237.3500000006397</c:v>
                      </c:pt>
                      <c:pt idx="5186">
                        <c:v>5238.6570000006404</c:v>
                      </c:pt>
                      <c:pt idx="5187">
                        <c:v>5239.9640000006402</c:v>
                      </c:pt>
                      <c:pt idx="5188">
                        <c:v>5241.27100000064</c:v>
                      </c:pt>
                      <c:pt idx="5189">
                        <c:v>5242.5780000006398</c:v>
                      </c:pt>
                      <c:pt idx="5190">
                        <c:v>5243.8850000006396</c:v>
                      </c:pt>
                      <c:pt idx="5191">
                        <c:v>5245.1920000006403</c:v>
                      </c:pt>
                      <c:pt idx="5192">
                        <c:v>5246.4990000006401</c:v>
                      </c:pt>
                      <c:pt idx="5193">
                        <c:v>5247.8060000006399</c:v>
                      </c:pt>
                      <c:pt idx="5194">
                        <c:v>5249.1130000006397</c:v>
                      </c:pt>
                      <c:pt idx="5195">
                        <c:v>5250.4200000006404</c:v>
                      </c:pt>
                      <c:pt idx="5196">
                        <c:v>5251.7270000006401</c:v>
                      </c:pt>
                      <c:pt idx="5197">
                        <c:v>5253.0340000006399</c:v>
                      </c:pt>
                      <c:pt idx="5198">
                        <c:v>5254.3410000006397</c:v>
                      </c:pt>
                      <c:pt idx="5199">
                        <c:v>5255.6480000006404</c:v>
                      </c:pt>
                      <c:pt idx="5200">
                        <c:v>5256.9550000006402</c:v>
                      </c:pt>
                      <c:pt idx="5201">
                        <c:v>5258.26200000064</c:v>
                      </c:pt>
                      <c:pt idx="5202">
                        <c:v>5259.5690000006398</c:v>
                      </c:pt>
                      <c:pt idx="5203">
                        <c:v>5260.8760000006396</c:v>
                      </c:pt>
                      <c:pt idx="5204">
                        <c:v>5262.1830000006403</c:v>
                      </c:pt>
                      <c:pt idx="5205">
                        <c:v>5263.4900000006401</c:v>
                      </c:pt>
                      <c:pt idx="5206">
                        <c:v>5264.7970000006399</c:v>
                      </c:pt>
                      <c:pt idx="5207">
                        <c:v>5266.1040000006496</c:v>
                      </c:pt>
                      <c:pt idx="5208">
                        <c:v>5267.4110000006503</c:v>
                      </c:pt>
                      <c:pt idx="5209">
                        <c:v>5268.7180000006501</c:v>
                      </c:pt>
                      <c:pt idx="5210">
                        <c:v>5270.0250000006499</c:v>
                      </c:pt>
                      <c:pt idx="5211">
                        <c:v>5271.3320000006497</c:v>
                      </c:pt>
                      <c:pt idx="5212">
                        <c:v>5272.6390000006504</c:v>
                      </c:pt>
                      <c:pt idx="5213">
                        <c:v>5273.9460000006502</c:v>
                      </c:pt>
                      <c:pt idx="5214">
                        <c:v>5275.25300000065</c:v>
                      </c:pt>
                      <c:pt idx="5215">
                        <c:v>5276.5600000006498</c:v>
                      </c:pt>
                      <c:pt idx="5216">
                        <c:v>5277.8670000006496</c:v>
                      </c:pt>
                      <c:pt idx="5217">
                        <c:v>5279.1740000006503</c:v>
                      </c:pt>
                      <c:pt idx="5218">
                        <c:v>5280.4810000006501</c:v>
                      </c:pt>
                      <c:pt idx="5219">
                        <c:v>5281.7880000006498</c:v>
                      </c:pt>
                      <c:pt idx="5220">
                        <c:v>5283.0950000006496</c:v>
                      </c:pt>
                      <c:pt idx="5221">
                        <c:v>5284.4020000006503</c:v>
                      </c:pt>
                      <c:pt idx="5222">
                        <c:v>5285.7090000006501</c:v>
                      </c:pt>
                      <c:pt idx="5223">
                        <c:v>5287.0160000006499</c:v>
                      </c:pt>
                      <c:pt idx="5224">
                        <c:v>5288.3230000006497</c:v>
                      </c:pt>
                      <c:pt idx="5225">
                        <c:v>5289.6300000006504</c:v>
                      </c:pt>
                      <c:pt idx="5226">
                        <c:v>5290.9370000006502</c:v>
                      </c:pt>
                      <c:pt idx="5227">
                        <c:v>5292.24400000065</c:v>
                      </c:pt>
                      <c:pt idx="5228">
                        <c:v>5293.5510000006498</c:v>
                      </c:pt>
                      <c:pt idx="5229">
                        <c:v>5294.8580000006496</c:v>
                      </c:pt>
                      <c:pt idx="5230">
                        <c:v>5296.1650000006503</c:v>
                      </c:pt>
                      <c:pt idx="5231">
                        <c:v>5297.47200000065</c:v>
                      </c:pt>
                      <c:pt idx="5232">
                        <c:v>5298.7790000006498</c:v>
                      </c:pt>
                      <c:pt idx="5233">
                        <c:v>5300.0860000006496</c:v>
                      </c:pt>
                      <c:pt idx="5234">
                        <c:v>5301.3930000006503</c:v>
                      </c:pt>
                      <c:pt idx="5235">
                        <c:v>5302.7000000006501</c:v>
                      </c:pt>
                      <c:pt idx="5236">
                        <c:v>5304.0070000006499</c:v>
                      </c:pt>
                      <c:pt idx="5237">
                        <c:v>5305.3140000006497</c:v>
                      </c:pt>
                      <c:pt idx="5238">
                        <c:v>5306.6210000006504</c:v>
                      </c:pt>
                      <c:pt idx="5239">
                        <c:v>5307.9280000006502</c:v>
                      </c:pt>
                      <c:pt idx="5240">
                        <c:v>5309.23500000065</c:v>
                      </c:pt>
                      <c:pt idx="5241">
                        <c:v>5310.5420000006498</c:v>
                      </c:pt>
                      <c:pt idx="5242">
                        <c:v>5311.8490000006504</c:v>
                      </c:pt>
                      <c:pt idx="5243">
                        <c:v>5313.1560000006502</c:v>
                      </c:pt>
                      <c:pt idx="5244">
                        <c:v>5314.46300000065</c:v>
                      </c:pt>
                      <c:pt idx="5245">
                        <c:v>5315.7700000006498</c:v>
                      </c:pt>
                      <c:pt idx="5246">
                        <c:v>5317.0770000006496</c:v>
                      </c:pt>
                      <c:pt idx="5247">
                        <c:v>5318.3840000006503</c:v>
                      </c:pt>
                      <c:pt idx="5248">
                        <c:v>5319.6910000006601</c:v>
                      </c:pt>
                      <c:pt idx="5249">
                        <c:v>5320.9980000006599</c:v>
                      </c:pt>
                      <c:pt idx="5250">
                        <c:v>5322.3050000006597</c:v>
                      </c:pt>
                      <c:pt idx="5251">
                        <c:v>5323.6120000006604</c:v>
                      </c:pt>
                      <c:pt idx="5252">
                        <c:v>5324.9190000006602</c:v>
                      </c:pt>
                      <c:pt idx="5253">
                        <c:v>5326.22600000066</c:v>
                      </c:pt>
                      <c:pt idx="5254">
                        <c:v>5327.5330000006597</c:v>
                      </c:pt>
                      <c:pt idx="5255">
                        <c:v>5328.8400000006604</c:v>
                      </c:pt>
                      <c:pt idx="5256">
                        <c:v>5330.1470000006602</c:v>
                      </c:pt>
                      <c:pt idx="5257">
                        <c:v>5331.45400000066</c:v>
                      </c:pt>
                      <c:pt idx="5258">
                        <c:v>5332.7610000006598</c:v>
                      </c:pt>
                      <c:pt idx="5259">
                        <c:v>5334.0680000006596</c:v>
                      </c:pt>
                      <c:pt idx="5260">
                        <c:v>5335.3750000006603</c:v>
                      </c:pt>
                      <c:pt idx="5261">
                        <c:v>5336.6820000006601</c:v>
                      </c:pt>
                      <c:pt idx="5262">
                        <c:v>5337.9890000006599</c:v>
                      </c:pt>
                      <c:pt idx="5263">
                        <c:v>5339.2960000006597</c:v>
                      </c:pt>
                      <c:pt idx="5264">
                        <c:v>5340.6030000006604</c:v>
                      </c:pt>
                      <c:pt idx="5265">
                        <c:v>5341.9100000006601</c:v>
                      </c:pt>
                      <c:pt idx="5266">
                        <c:v>5343.2170000006599</c:v>
                      </c:pt>
                      <c:pt idx="5267">
                        <c:v>5344.5240000006597</c:v>
                      </c:pt>
                      <c:pt idx="5268">
                        <c:v>5345.8310000006604</c:v>
                      </c:pt>
                      <c:pt idx="5269">
                        <c:v>5347.1380000006602</c:v>
                      </c:pt>
                      <c:pt idx="5270">
                        <c:v>5348.44500000066</c:v>
                      </c:pt>
                      <c:pt idx="5271">
                        <c:v>5349.7520000006598</c:v>
                      </c:pt>
                      <c:pt idx="5272">
                        <c:v>5351.0590000006596</c:v>
                      </c:pt>
                      <c:pt idx="5273">
                        <c:v>5352.3660000006603</c:v>
                      </c:pt>
                      <c:pt idx="5274">
                        <c:v>5353.6730000006601</c:v>
                      </c:pt>
                      <c:pt idx="5275">
                        <c:v>5354.9800000006599</c:v>
                      </c:pt>
                      <c:pt idx="5276">
                        <c:v>5356.2870000006596</c:v>
                      </c:pt>
                      <c:pt idx="5277">
                        <c:v>5357.5940000006603</c:v>
                      </c:pt>
                      <c:pt idx="5278">
                        <c:v>5358.9010000006601</c:v>
                      </c:pt>
                      <c:pt idx="5279">
                        <c:v>5360.2080000006599</c:v>
                      </c:pt>
                      <c:pt idx="5280">
                        <c:v>5361.5150000006597</c:v>
                      </c:pt>
                      <c:pt idx="5281">
                        <c:v>5362.8220000006604</c:v>
                      </c:pt>
                      <c:pt idx="5282">
                        <c:v>5364.1290000006602</c:v>
                      </c:pt>
                      <c:pt idx="5283">
                        <c:v>5365.43600000066</c:v>
                      </c:pt>
                      <c:pt idx="5284">
                        <c:v>5366.7430000006598</c:v>
                      </c:pt>
                      <c:pt idx="5285">
                        <c:v>5368.0500000006596</c:v>
                      </c:pt>
                      <c:pt idx="5286">
                        <c:v>5369.3570000006603</c:v>
                      </c:pt>
                      <c:pt idx="5287">
                        <c:v>5370.6640000006601</c:v>
                      </c:pt>
                      <c:pt idx="5288">
                        <c:v>5371.9710000006598</c:v>
                      </c:pt>
                      <c:pt idx="5289">
                        <c:v>5373.2780000006696</c:v>
                      </c:pt>
                      <c:pt idx="5290">
                        <c:v>5374.5850000006703</c:v>
                      </c:pt>
                      <c:pt idx="5291">
                        <c:v>5375.8920000006701</c:v>
                      </c:pt>
                      <c:pt idx="5292">
                        <c:v>5377.1990000006699</c:v>
                      </c:pt>
                      <c:pt idx="5293">
                        <c:v>5378.5060000006697</c:v>
                      </c:pt>
                      <c:pt idx="5294">
                        <c:v>5379.8130000006704</c:v>
                      </c:pt>
                      <c:pt idx="5295">
                        <c:v>5381.1200000006702</c:v>
                      </c:pt>
                      <c:pt idx="5296">
                        <c:v>5382.42700000067</c:v>
                      </c:pt>
                      <c:pt idx="5297">
                        <c:v>5383.7340000006698</c:v>
                      </c:pt>
                      <c:pt idx="5298">
                        <c:v>5385.0410000006696</c:v>
                      </c:pt>
                      <c:pt idx="5299">
                        <c:v>5386.3480000006703</c:v>
                      </c:pt>
                      <c:pt idx="5300">
                        <c:v>5387.65500000067</c:v>
                      </c:pt>
                      <c:pt idx="5301">
                        <c:v>5388.9620000006698</c:v>
                      </c:pt>
                      <c:pt idx="5302">
                        <c:v>5390.2690000006696</c:v>
                      </c:pt>
                      <c:pt idx="5303">
                        <c:v>5391.5760000006703</c:v>
                      </c:pt>
                      <c:pt idx="5304">
                        <c:v>5392.8830000006701</c:v>
                      </c:pt>
                      <c:pt idx="5305">
                        <c:v>5394.1900000006699</c:v>
                      </c:pt>
                      <c:pt idx="5306">
                        <c:v>5395.4970000006697</c:v>
                      </c:pt>
                      <c:pt idx="5307">
                        <c:v>5396.8040000006704</c:v>
                      </c:pt>
                      <c:pt idx="5308">
                        <c:v>5398.1110000006702</c:v>
                      </c:pt>
                      <c:pt idx="5309">
                        <c:v>5399.41800000067</c:v>
                      </c:pt>
                      <c:pt idx="5310">
                        <c:v>5400.7250000006698</c:v>
                      </c:pt>
                      <c:pt idx="5311">
                        <c:v>5402.0320000006705</c:v>
                      </c:pt>
                      <c:pt idx="5312">
                        <c:v>5403.3390000006702</c:v>
                      </c:pt>
                      <c:pt idx="5313">
                        <c:v>5404.64600000067</c:v>
                      </c:pt>
                      <c:pt idx="5314">
                        <c:v>5405.9530000006698</c:v>
                      </c:pt>
                      <c:pt idx="5315">
                        <c:v>5407.2600000006696</c:v>
                      </c:pt>
                      <c:pt idx="5316">
                        <c:v>5408.5670000006703</c:v>
                      </c:pt>
                      <c:pt idx="5317">
                        <c:v>5409.8740000006701</c:v>
                      </c:pt>
                      <c:pt idx="5318">
                        <c:v>5411.1810000006699</c:v>
                      </c:pt>
                      <c:pt idx="5319">
                        <c:v>5412.4880000006697</c:v>
                      </c:pt>
                      <c:pt idx="5320">
                        <c:v>5413.7950000006704</c:v>
                      </c:pt>
                      <c:pt idx="5321">
                        <c:v>5415.1020000006702</c:v>
                      </c:pt>
                      <c:pt idx="5322">
                        <c:v>5416.4090000006699</c:v>
                      </c:pt>
                      <c:pt idx="5323">
                        <c:v>5417.7160000006697</c:v>
                      </c:pt>
                      <c:pt idx="5324">
                        <c:v>5419.0230000006704</c:v>
                      </c:pt>
                      <c:pt idx="5325">
                        <c:v>5420.3300000006702</c:v>
                      </c:pt>
                      <c:pt idx="5326">
                        <c:v>5421.63700000067</c:v>
                      </c:pt>
                      <c:pt idx="5327">
                        <c:v>5422.9440000006698</c:v>
                      </c:pt>
                      <c:pt idx="5328">
                        <c:v>5424.2510000006696</c:v>
                      </c:pt>
                      <c:pt idx="5329">
                        <c:v>5425.5580000006703</c:v>
                      </c:pt>
                      <c:pt idx="5330">
                        <c:v>5426.8650000006801</c:v>
                      </c:pt>
                      <c:pt idx="5331">
                        <c:v>5428.1720000006799</c:v>
                      </c:pt>
                      <c:pt idx="5332">
                        <c:v>5429.4790000006797</c:v>
                      </c:pt>
                      <c:pt idx="5333">
                        <c:v>5430.7860000006804</c:v>
                      </c:pt>
                      <c:pt idx="5334">
                        <c:v>5432.0930000006801</c:v>
                      </c:pt>
                      <c:pt idx="5335">
                        <c:v>5433.4000000006799</c:v>
                      </c:pt>
                      <c:pt idx="5336">
                        <c:v>5434.7070000006797</c:v>
                      </c:pt>
                      <c:pt idx="5337">
                        <c:v>5436.0140000006804</c:v>
                      </c:pt>
                      <c:pt idx="5338">
                        <c:v>5437.3210000006802</c:v>
                      </c:pt>
                      <c:pt idx="5339">
                        <c:v>5438.62800000068</c:v>
                      </c:pt>
                      <c:pt idx="5340">
                        <c:v>5439.9350000006798</c:v>
                      </c:pt>
                      <c:pt idx="5341">
                        <c:v>5441.2420000006796</c:v>
                      </c:pt>
                      <c:pt idx="5342">
                        <c:v>5442.5490000006803</c:v>
                      </c:pt>
                      <c:pt idx="5343">
                        <c:v>5443.8560000006801</c:v>
                      </c:pt>
                      <c:pt idx="5344">
                        <c:v>5445.1630000006799</c:v>
                      </c:pt>
                      <c:pt idx="5345">
                        <c:v>5446.4700000006796</c:v>
                      </c:pt>
                      <c:pt idx="5346">
                        <c:v>5447.7770000006803</c:v>
                      </c:pt>
                      <c:pt idx="5347">
                        <c:v>5449.0840000006801</c:v>
                      </c:pt>
                      <c:pt idx="5348">
                        <c:v>5450.3910000006799</c:v>
                      </c:pt>
                      <c:pt idx="5349">
                        <c:v>5451.6980000006797</c:v>
                      </c:pt>
                      <c:pt idx="5350">
                        <c:v>5453.0050000006804</c:v>
                      </c:pt>
                      <c:pt idx="5351">
                        <c:v>5454.3120000006802</c:v>
                      </c:pt>
                      <c:pt idx="5352">
                        <c:v>5455.61900000068</c:v>
                      </c:pt>
                      <c:pt idx="5353">
                        <c:v>5456.9260000006798</c:v>
                      </c:pt>
                      <c:pt idx="5354">
                        <c:v>5458.2330000006796</c:v>
                      </c:pt>
                      <c:pt idx="5355">
                        <c:v>5459.5400000006803</c:v>
                      </c:pt>
                      <c:pt idx="5356">
                        <c:v>5460.8470000006801</c:v>
                      </c:pt>
                      <c:pt idx="5357">
                        <c:v>5462.1540000006798</c:v>
                      </c:pt>
                      <c:pt idx="5358">
                        <c:v>5463.4610000006796</c:v>
                      </c:pt>
                      <c:pt idx="5359">
                        <c:v>5464.7680000006803</c:v>
                      </c:pt>
                      <c:pt idx="5360">
                        <c:v>5466.0750000006801</c:v>
                      </c:pt>
                      <c:pt idx="5361">
                        <c:v>5467.3820000006799</c:v>
                      </c:pt>
                      <c:pt idx="5362">
                        <c:v>5468.6890000006797</c:v>
                      </c:pt>
                      <c:pt idx="5363">
                        <c:v>5469.9960000006804</c:v>
                      </c:pt>
                      <c:pt idx="5364">
                        <c:v>5471.3030000006802</c:v>
                      </c:pt>
                      <c:pt idx="5365">
                        <c:v>5472.61000000068</c:v>
                      </c:pt>
                      <c:pt idx="5366">
                        <c:v>5473.9170000006798</c:v>
                      </c:pt>
                      <c:pt idx="5367">
                        <c:v>5475.2240000006796</c:v>
                      </c:pt>
                      <c:pt idx="5368">
                        <c:v>5476.5310000006803</c:v>
                      </c:pt>
                      <c:pt idx="5369">
                        <c:v>5477.83800000068</c:v>
                      </c:pt>
                      <c:pt idx="5370">
                        <c:v>5479.1450000006798</c:v>
                      </c:pt>
                      <c:pt idx="5371">
                        <c:v>5480.4520000006896</c:v>
                      </c:pt>
                      <c:pt idx="5372">
                        <c:v>5481.7590000006903</c:v>
                      </c:pt>
                      <c:pt idx="5373">
                        <c:v>5483.0660000006901</c:v>
                      </c:pt>
                      <c:pt idx="5374">
                        <c:v>5484.3730000006899</c:v>
                      </c:pt>
                      <c:pt idx="5375">
                        <c:v>5485.6800000006897</c:v>
                      </c:pt>
                      <c:pt idx="5376">
                        <c:v>5486.9870000006904</c:v>
                      </c:pt>
                      <c:pt idx="5377">
                        <c:v>5488.2940000006902</c:v>
                      </c:pt>
                      <c:pt idx="5378">
                        <c:v>5489.60100000069</c:v>
                      </c:pt>
                      <c:pt idx="5379">
                        <c:v>5490.9080000006898</c:v>
                      </c:pt>
                      <c:pt idx="5380">
                        <c:v>5492.2150000006905</c:v>
                      </c:pt>
                      <c:pt idx="5381">
                        <c:v>5493.5220000006902</c:v>
                      </c:pt>
                      <c:pt idx="5382">
                        <c:v>5494.82900000069</c:v>
                      </c:pt>
                      <c:pt idx="5383">
                        <c:v>5496.1360000006898</c:v>
                      </c:pt>
                      <c:pt idx="5384">
                        <c:v>5497.4430000006896</c:v>
                      </c:pt>
                      <c:pt idx="5385">
                        <c:v>5498.7500000006903</c:v>
                      </c:pt>
                      <c:pt idx="5386">
                        <c:v>5500.0570000006901</c:v>
                      </c:pt>
                      <c:pt idx="5387">
                        <c:v>5501.3640000006899</c:v>
                      </c:pt>
                      <c:pt idx="5388">
                        <c:v>5502.6710000006897</c:v>
                      </c:pt>
                      <c:pt idx="5389">
                        <c:v>5503.9780000006904</c:v>
                      </c:pt>
                      <c:pt idx="5390">
                        <c:v>5505.2850000006902</c:v>
                      </c:pt>
                      <c:pt idx="5391">
                        <c:v>5506.5920000006899</c:v>
                      </c:pt>
                      <c:pt idx="5392">
                        <c:v>5507.8990000006897</c:v>
                      </c:pt>
                      <c:pt idx="5393">
                        <c:v>5509.2060000006904</c:v>
                      </c:pt>
                      <c:pt idx="5394">
                        <c:v>5510.5130000006902</c:v>
                      </c:pt>
                      <c:pt idx="5395">
                        <c:v>5511.82000000069</c:v>
                      </c:pt>
                      <c:pt idx="5396">
                        <c:v>5513.1270000006898</c:v>
                      </c:pt>
                      <c:pt idx="5397">
                        <c:v>5514.4340000006896</c:v>
                      </c:pt>
                      <c:pt idx="5398">
                        <c:v>5515.7410000006903</c:v>
                      </c:pt>
                      <c:pt idx="5399">
                        <c:v>5517.0480000006901</c:v>
                      </c:pt>
                      <c:pt idx="5400">
                        <c:v>5518.3550000006899</c:v>
                      </c:pt>
                      <c:pt idx="5401">
                        <c:v>5519.6620000006897</c:v>
                      </c:pt>
                      <c:pt idx="5402">
                        <c:v>5520.9690000006904</c:v>
                      </c:pt>
                      <c:pt idx="5403">
                        <c:v>5522.2760000006901</c:v>
                      </c:pt>
                      <c:pt idx="5404">
                        <c:v>5523.5830000006899</c:v>
                      </c:pt>
                      <c:pt idx="5405">
                        <c:v>5524.8900000006897</c:v>
                      </c:pt>
                      <c:pt idx="5406">
                        <c:v>5526.1970000006904</c:v>
                      </c:pt>
                      <c:pt idx="5407">
                        <c:v>5527.5040000006902</c:v>
                      </c:pt>
                      <c:pt idx="5408">
                        <c:v>5528.81100000069</c:v>
                      </c:pt>
                      <c:pt idx="5409">
                        <c:v>5530.1180000006898</c:v>
                      </c:pt>
                      <c:pt idx="5410">
                        <c:v>5531.4250000006896</c:v>
                      </c:pt>
                      <c:pt idx="5411">
                        <c:v>5532.7320000006903</c:v>
                      </c:pt>
                      <c:pt idx="5412">
                        <c:v>5534.0390000007001</c:v>
                      </c:pt>
                      <c:pt idx="5413">
                        <c:v>5535.3460000006999</c:v>
                      </c:pt>
                      <c:pt idx="5414">
                        <c:v>5536.6530000006996</c:v>
                      </c:pt>
                      <c:pt idx="5415">
                        <c:v>5537.9600000007003</c:v>
                      </c:pt>
                      <c:pt idx="5416">
                        <c:v>5539.2670000007001</c:v>
                      </c:pt>
                      <c:pt idx="5417">
                        <c:v>5540.5740000006999</c:v>
                      </c:pt>
                      <c:pt idx="5418">
                        <c:v>5541.8810000006997</c:v>
                      </c:pt>
                      <c:pt idx="5419">
                        <c:v>5543.1880000007004</c:v>
                      </c:pt>
                      <c:pt idx="5420">
                        <c:v>5544.4950000007002</c:v>
                      </c:pt>
                      <c:pt idx="5421">
                        <c:v>5545.8020000007</c:v>
                      </c:pt>
                      <c:pt idx="5422">
                        <c:v>5547.1090000006998</c:v>
                      </c:pt>
                      <c:pt idx="5423">
                        <c:v>5548.4160000006996</c:v>
                      </c:pt>
                      <c:pt idx="5424">
                        <c:v>5549.7230000007003</c:v>
                      </c:pt>
                      <c:pt idx="5425">
                        <c:v>5551.0300000007001</c:v>
                      </c:pt>
                      <c:pt idx="5426">
                        <c:v>5552.3370000006998</c:v>
                      </c:pt>
                      <c:pt idx="5427">
                        <c:v>5553.6440000006996</c:v>
                      </c:pt>
                      <c:pt idx="5428">
                        <c:v>5554.9510000007003</c:v>
                      </c:pt>
                      <c:pt idx="5429">
                        <c:v>5556.2580000007001</c:v>
                      </c:pt>
                      <c:pt idx="5430">
                        <c:v>5557.5650000006999</c:v>
                      </c:pt>
                      <c:pt idx="5431">
                        <c:v>5558.8720000006997</c:v>
                      </c:pt>
                      <c:pt idx="5432">
                        <c:v>5560.1790000007004</c:v>
                      </c:pt>
                      <c:pt idx="5433">
                        <c:v>5561.4860000007002</c:v>
                      </c:pt>
                      <c:pt idx="5434">
                        <c:v>5562.7930000007</c:v>
                      </c:pt>
                      <c:pt idx="5435">
                        <c:v>5564.1000000006998</c:v>
                      </c:pt>
                      <c:pt idx="5436">
                        <c:v>5565.4070000006996</c:v>
                      </c:pt>
                      <c:pt idx="5437">
                        <c:v>5566.7140000007003</c:v>
                      </c:pt>
                      <c:pt idx="5438">
                        <c:v>5568.0210000007</c:v>
                      </c:pt>
                      <c:pt idx="5439">
                        <c:v>5569.3280000006998</c:v>
                      </c:pt>
                      <c:pt idx="5440">
                        <c:v>5570.6350000006996</c:v>
                      </c:pt>
                      <c:pt idx="5441">
                        <c:v>5571.9420000007003</c:v>
                      </c:pt>
                      <c:pt idx="5442">
                        <c:v>5573.2490000007001</c:v>
                      </c:pt>
                      <c:pt idx="5443">
                        <c:v>5574.5560000006999</c:v>
                      </c:pt>
                      <c:pt idx="5444">
                        <c:v>5575.8630000006997</c:v>
                      </c:pt>
                      <c:pt idx="5445">
                        <c:v>5577.1700000007004</c:v>
                      </c:pt>
                      <c:pt idx="5446">
                        <c:v>5578.4770000007002</c:v>
                      </c:pt>
                      <c:pt idx="5447">
                        <c:v>5579.7840000007</c:v>
                      </c:pt>
                      <c:pt idx="5448">
                        <c:v>5581.0910000006998</c:v>
                      </c:pt>
                      <c:pt idx="5449">
                        <c:v>5582.3980000007004</c:v>
                      </c:pt>
                      <c:pt idx="5450">
                        <c:v>5583.7050000007002</c:v>
                      </c:pt>
                      <c:pt idx="5451">
                        <c:v>5585.0120000007</c:v>
                      </c:pt>
                      <c:pt idx="5452">
                        <c:v>5586.3190000006998</c:v>
                      </c:pt>
                      <c:pt idx="5453">
                        <c:v>5587.6260000007096</c:v>
                      </c:pt>
                      <c:pt idx="5454">
                        <c:v>5588.9330000007103</c:v>
                      </c:pt>
                      <c:pt idx="5455">
                        <c:v>5590.2400000007101</c:v>
                      </c:pt>
                      <c:pt idx="5456">
                        <c:v>5591.5470000007099</c:v>
                      </c:pt>
                      <c:pt idx="5457">
                        <c:v>5592.8540000007097</c:v>
                      </c:pt>
                      <c:pt idx="5458">
                        <c:v>5594.1610000007104</c:v>
                      </c:pt>
                      <c:pt idx="5459">
                        <c:v>5595.4680000007102</c:v>
                      </c:pt>
                      <c:pt idx="5460">
                        <c:v>5596.77500000071</c:v>
                      </c:pt>
                      <c:pt idx="5461">
                        <c:v>5598.0820000007097</c:v>
                      </c:pt>
                      <c:pt idx="5462">
                        <c:v>5599.3890000007104</c:v>
                      </c:pt>
                      <c:pt idx="5463">
                        <c:v>5600.6960000007102</c:v>
                      </c:pt>
                      <c:pt idx="5464">
                        <c:v>5602.00300000071</c:v>
                      </c:pt>
                      <c:pt idx="5465">
                        <c:v>5603.3100000007098</c:v>
                      </c:pt>
                      <c:pt idx="5466">
                        <c:v>5604.6170000007096</c:v>
                      </c:pt>
                      <c:pt idx="5467">
                        <c:v>5605.9240000007103</c:v>
                      </c:pt>
                      <c:pt idx="5468">
                        <c:v>5607.2310000007101</c:v>
                      </c:pt>
                      <c:pt idx="5469">
                        <c:v>5608.5380000007099</c:v>
                      </c:pt>
                      <c:pt idx="5470">
                        <c:v>5609.8450000007097</c:v>
                      </c:pt>
                      <c:pt idx="5471">
                        <c:v>5611.1520000007104</c:v>
                      </c:pt>
                      <c:pt idx="5472">
                        <c:v>5612.4590000007101</c:v>
                      </c:pt>
                      <c:pt idx="5473">
                        <c:v>5613.7660000007099</c:v>
                      </c:pt>
                      <c:pt idx="5474">
                        <c:v>5615.0730000007097</c:v>
                      </c:pt>
                      <c:pt idx="5475">
                        <c:v>5616.3800000007104</c:v>
                      </c:pt>
                      <c:pt idx="5476">
                        <c:v>5617.6870000007102</c:v>
                      </c:pt>
                      <c:pt idx="5477">
                        <c:v>5618.99400000071</c:v>
                      </c:pt>
                      <c:pt idx="5478">
                        <c:v>5620.3010000007098</c:v>
                      </c:pt>
                      <c:pt idx="5479">
                        <c:v>5621.6080000007096</c:v>
                      </c:pt>
                      <c:pt idx="5480">
                        <c:v>5622.9150000007103</c:v>
                      </c:pt>
                      <c:pt idx="5481">
                        <c:v>5624.2220000007101</c:v>
                      </c:pt>
                      <c:pt idx="5482">
                        <c:v>5625.5290000007099</c:v>
                      </c:pt>
                      <c:pt idx="5483">
                        <c:v>5626.8360000007096</c:v>
                      </c:pt>
                      <c:pt idx="5484">
                        <c:v>5628.1430000007103</c:v>
                      </c:pt>
                      <c:pt idx="5485">
                        <c:v>5629.4500000007101</c:v>
                      </c:pt>
                      <c:pt idx="5486">
                        <c:v>5630.7570000007099</c:v>
                      </c:pt>
                      <c:pt idx="5487">
                        <c:v>5632.0640000007097</c:v>
                      </c:pt>
                      <c:pt idx="5488">
                        <c:v>5633.3710000007104</c:v>
                      </c:pt>
                      <c:pt idx="5489">
                        <c:v>5634.6780000007102</c:v>
                      </c:pt>
                      <c:pt idx="5490">
                        <c:v>5635.98500000071</c:v>
                      </c:pt>
                      <c:pt idx="5491">
                        <c:v>5637.2920000007098</c:v>
                      </c:pt>
                      <c:pt idx="5492">
                        <c:v>5638.5990000007096</c:v>
                      </c:pt>
                      <c:pt idx="5493">
                        <c:v>5639.9060000007103</c:v>
                      </c:pt>
                      <c:pt idx="5494">
                        <c:v>5641.2130000007201</c:v>
                      </c:pt>
                      <c:pt idx="5495">
                        <c:v>5642.5200000007198</c:v>
                      </c:pt>
                      <c:pt idx="5496">
                        <c:v>5643.8270000007196</c:v>
                      </c:pt>
                      <c:pt idx="5497">
                        <c:v>5645.1340000007203</c:v>
                      </c:pt>
                      <c:pt idx="5498">
                        <c:v>5646.4410000007201</c:v>
                      </c:pt>
                      <c:pt idx="5499">
                        <c:v>5647.7480000007199</c:v>
                      </c:pt>
                      <c:pt idx="5500">
                        <c:v>5649.0550000007197</c:v>
                      </c:pt>
                      <c:pt idx="5501">
                        <c:v>5650.3620000007204</c:v>
                      </c:pt>
                      <c:pt idx="5502">
                        <c:v>5651.6690000007202</c:v>
                      </c:pt>
                      <c:pt idx="5503">
                        <c:v>5652.97600000072</c:v>
                      </c:pt>
                      <c:pt idx="5504">
                        <c:v>5654.2830000007198</c:v>
                      </c:pt>
                      <c:pt idx="5505">
                        <c:v>5655.5900000007196</c:v>
                      </c:pt>
                      <c:pt idx="5506">
                        <c:v>5656.8970000007203</c:v>
                      </c:pt>
                      <c:pt idx="5507">
                        <c:v>5658.20400000072</c:v>
                      </c:pt>
                      <c:pt idx="5508">
                        <c:v>5659.5110000007198</c:v>
                      </c:pt>
                      <c:pt idx="5509">
                        <c:v>5660.8180000007196</c:v>
                      </c:pt>
                      <c:pt idx="5510">
                        <c:v>5662.1250000007203</c:v>
                      </c:pt>
                      <c:pt idx="5511">
                        <c:v>5663.4320000007201</c:v>
                      </c:pt>
                      <c:pt idx="5512">
                        <c:v>5664.7390000007199</c:v>
                      </c:pt>
                      <c:pt idx="5513">
                        <c:v>5666.0460000007197</c:v>
                      </c:pt>
                      <c:pt idx="5514">
                        <c:v>5667.3530000007204</c:v>
                      </c:pt>
                      <c:pt idx="5515">
                        <c:v>5668.6600000007202</c:v>
                      </c:pt>
                      <c:pt idx="5516">
                        <c:v>5669.96700000072</c:v>
                      </c:pt>
                      <c:pt idx="5517">
                        <c:v>5671.2740000007198</c:v>
                      </c:pt>
                      <c:pt idx="5518">
                        <c:v>5672.5810000007205</c:v>
                      </c:pt>
                      <c:pt idx="5519">
                        <c:v>5673.8880000007202</c:v>
                      </c:pt>
                      <c:pt idx="5520">
                        <c:v>5675.19500000072</c:v>
                      </c:pt>
                      <c:pt idx="5521">
                        <c:v>5676.5020000007198</c:v>
                      </c:pt>
                      <c:pt idx="5522">
                        <c:v>5677.8090000007196</c:v>
                      </c:pt>
                      <c:pt idx="5523">
                        <c:v>5679.1160000007203</c:v>
                      </c:pt>
                      <c:pt idx="5524">
                        <c:v>5680.4230000007201</c:v>
                      </c:pt>
                      <c:pt idx="5525">
                        <c:v>5681.7300000007199</c:v>
                      </c:pt>
                      <c:pt idx="5526">
                        <c:v>5683.0370000007197</c:v>
                      </c:pt>
                      <c:pt idx="5527">
                        <c:v>5684.3440000007204</c:v>
                      </c:pt>
                      <c:pt idx="5528">
                        <c:v>5685.6510000007202</c:v>
                      </c:pt>
                      <c:pt idx="5529">
                        <c:v>5686.9580000007199</c:v>
                      </c:pt>
                      <c:pt idx="5530">
                        <c:v>5688.2650000007197</c:v>
                      </c:pt>
                      <c:pt idx="5531">
                        <c:v>5689.5720000007204</c:v>
                      </c:pt>
                      <c:pt idx="5532">
                        <c:v>5690.8790000007202</c:v>
                      </c:pt>
                      <c:pt idx="5533">
                        <c:v>5692.18600000072</c:v>
                      </c:pt>
                      <c:pt idx="5534">
                        <c:v>5693.4930000007198</c:v>
                      </c:pt>
                      <c:pt idx="5535">
                        <c:v>5694.8000000007296</c:v>
                      </c:pt>
                      <c:pt idx="5536">
                        <c:v>5696.1070000007303</c:v>
                      </c:pt>
                      <c:pt idx="5537">
                        <c:v>5697.4140000007301</c:v>
                      </c:pt>
                      <c:pt idx="5538">
                        <c:v>5698.7210000007299</c:v>
                      </c:pt>
                      <c:pt idx="5539">
                        <c:v>5700.0280000007297</c:v>
                      </c:pt>
                      <c:pt idx="5540">
                        <c:v>5701.3350000007304</c:v>
                      </c:pt>
                      <c:pt idx="5541">
                        <c:v>5702.6420000007301</c:v>
                      </c:pt>
                      <c:pt idx="5542">
                        <c:v>5703.9490000007299</c:v>
                      </c:pt>
                      <c:pt idx="5543">
                        <c:v>5705.2560000007297</c:v>
                      </c:pt>
                      <c:pt idx="5544">
                        <c:v>5706.5630000007304</c:v>
                      </c:pt>
                      <c:pt idx="5545">
                        <c:v>5707.8700000007302</c:v>
                      </c:pt>
                      <c:pt idx="5546">
                        <c:v>5709.17700000073</c:v>
                      </c:pt>
                      <c:pt idx="5547">
                        <c:v>5710.4840000007298</c:v>
                      </c:pt>
                      <c:pt idx="5548">
                        <c:v>5711.7910000007296</c:v>
                      </c:pt>
                      <c:pt idx="5549">
                        <c:v>5713.0980000007303</c:v>
                      </c:pt>
                      <c:pt idx="5550">
                        <c:v>5714.4050000007301</c:v>
                      </c:pt>
                      <c:pt idx="5551">
                        <c:v>5715.7120000007299</c:v>
                      </c:pt>
                      <c:pt idx="5552">
                        <c:v>5717.0190000007296</c:v>
                      </c:pt>
                      <c:pt idx="5553">
                        <c:v>5718.3260000007303</c:v>
                      </c:pt>
                      <c:pt idx="5554">
                        <c:v>5719.6330000007301</c:v>
                      </c:pt>
                      <c:pt idx="5555">
                        <c:v>5720.9400000007299</c:v>
                      </c:pt>
                      <c:pt idx="5556">
                        <c:v>5722.2470000007297</c:v>
                      </c:pt>
                      <c:pt idx="5557">
                        <c:v>5723.5540000007304</c:v>
                      </c:pt>
                      <c:pt idx="5558">
                        <c:v>5724.8610000007302</c:v>
                      </c:pt>
                      <c:pt idx="5559">
                        <c:v>5726.16800000073</c:v>
                      </c:pt>
                      <c:pt idx="5560">
                        <c:v>5727.4750000007298</c:v>
                      </c:pt>
                      <c:pt idx="5561">
                        <c:v>5728.7820000007296</c:v>
                      </c:pt>
                      <c:pt idx="5562">
                        <c:v>5730.0890000007303</c:v>
                      </c:pt>
                      <c:pt idx="5563">
                        <c:v>5731.3960000007301</c:v>
                      </c:pt>
                      <c:pt idx="5564">
                        <c:v>5732.7030000007298</c:v>
                      </c:pt>
                      <c:pt idx="5565">
                        <c:v>5734.0100000007296</c:v>
                      </c:pt>
                      <c:pt idx="5566">
                        <c:v>5735.3170000007303</c:v>
                      </c:pt>
                      <c:pt idx="5567">
                        <c:v>5736.6240000007301</c:v>
                      </c:pt>
                      <c:pt idx="5568">
                        <c:v>5737.9310000007299</c:v>
                      </c:pt>
                      <c:pt idx="5569">
                        <c:v>5739.2380000007297</c:v>
                      </c:pt>
                      <c:pt idx="5570">
                        <c:v>5740.5450000007304</c:v>
                      </c:pt>
                      <c:pt idx="5571">
                        <c:v>5741.8520000007302</c:v>
                      </c:pt>
                      <c:pt idx="5572">
                        <c:v>5743.15900000073</c:v>
                      </c:pt>
                      <c:pt idx="5573">
                        <c:v>5744.4660000007298</c:v>
                      </c:pt>
                      <c:pt idx="5574">
                        <c:v>5745.7730000007296</c:v>
                      </c:pt>
                      <c:pt idx="5575">
                        <c:v>5747.0800000007303</c:v>
                      </c:pt>
                      <c:pt idx="5576">
                        <c:v>5748.38700000074</c:v>
                      </c:pt>
                      <c:pt idx="5577">
                        <c:v>5749.6940000007398</c:v>
                      </c:pt>
                      <c:pt idx="5578">
                        <c:v>5751.0010000007396</c:v>
                      </c:pt>
                      <c:pt idx="5579">
                        <c:v>5752.3080000007403</c:v>
                      </c:pt>
                      <c:pt idx="5580">
                        <c:v>5753.6150000007401</c:v>
                      </c:pt>
                      <c:pt idx="5581">
                        <c:v>5754.9220000007399</c:v>
                      </c:pt>
                      <c:pt idx="5582">
                        <c:v>5756.2290000007397</c:v>
                      </c:pt>
                      <c:pt idx="5583">
                        <c:v>5757.5360000007404</c:v>
                      </c:pt>
                      <c:pt idx="5584">
                        <c:v>5758.8430000007402</c:v>
                      </c:pt>
                      <c:pt idx="5585">
                        <c:v>5760.15000000074</c:v>
                      </c:pt>
                      <c:pt idx="5586">
                        <c:v>5761.4570000007398</c:v>
                      </c:pt>
                      <c:pt idx="5587">
                        <c:v>5762.7640000007405</c:v>
                      </c:pt>
                      <c:pt idx="5588">
                        <c:v>5764.0710000007402</c:v>
                      </c:pt>
                      <c:pt idx="5589">
                        <c:v>5765.37800000074</c:v>
                      </c:pt>
                      <c:pt idx="5590">
                        <c:v>5766.6850000007398</c:v>
                      </c:pt>
                      <c:pt idx="5591">
                        <c:v>5767.9920000007396</c:v>
                      </c:pt>
                      <c:pt idx="5592">
                        <c:v>5769.2990000007403</c:v>
                      </c:pt>
                      <c:pt idx="5593">
                        <c:v>5770.6060000007401</c:v>
                      </c:pt>
                      <c:pt idx="5594">
                        <c:v>5771.9130000007399</c:v>
                      </c:pt>
                      <c:pt idx="5595">
                        <c:v>5773.2200000007397</c:v>
                      </c:pt>
                      <c:pt idx="5596">
                        <c:v>5774.5270000007404</c:v>
                      </c:pt>
                      <c:pt idx="5597">
                        <c:v>5775.8340000007402</c:v>
                      </c:pt>
                      <c:pt idx="5598">
                        <c:v>5777.14100000074</c:v>
                      </c:pt>
                      <c:pt idx="5599">
                        <c:v>5778.4480000007397</c:v>
                      </c:pt>
                      <c:pt idx="5600">
                        <c:v>5779.7550000007404</c:v>
                      </c:pt>
                      <c:pt idx="5601">
                        <c:v>5781.0620000007402</c:v>
                      </c:pt>
                      <c:pt idx="5602">
                        <c:v>5782.36900000074</c:v>
                      </c:pt>
                      <c:pt idx="5603">
                        <c:v>5783.6760000007398</c:v>
                      </c:pt>
                      <c:pt idx="5604">
                        <c:v>5784.9830000007396</c:v>
                      </c:pt>
                      <c:pt idx="5605">
                        <c:v>5786.2900000007403</c:v>
                      </c:pt>
                      <c:pt idx="5606">
                        <c:v>5787.5970000007401</c:v>
                      </c:pt>
                      <c:pt idx="5607">
                        <c:v>5788.9040000007399</c:v>
                      </c:pt>
                      <c:pt idx="5608">
                        <c:v>5790.2110000007397</c:v>
                      </c:pt>
                      <c:pt idx="5609">
                        <c:v>5791.5180000007404</c:v>
                      </c:pt>
                      <c:pt idx="5610">
                        <c:v>5792.8250000007401</c:v>
                      </c:pt>
                      <c:pt idx="5611">
                        <c:v>5794.1320000007399</c:v>
                      </c:pt>
                      <c:pt idx="5612">
                        <c:v>5795.4390000007397</c:v>
                      </c:pt>
                      <c:pt idx="5613">
                        <c:v>5796.7460000007404</c:v>
                      </c:pt>
                      <c:pt idx="5614">
                        <c:v>5798.0530000007402</c:v>
                      </c:pt>
                      <c:pt idx="5615">
                        <c:v>5799.36000000074</c:v>
                      </c:pt>
                      <c:pt idx="5616">
                        <c:v>5800.6670000007398</c:v>
                      </c:pt>
                      <c:pt idx="5617">
                        <c:v>5801.9740000007496</c:v>
                      </c:pt>
                      <c:pt idx="5618">
                        <c:v>5803.2810000007503</c:v>
                      </c:pt>
                      <c:pt idx="5619">
                        <c:v>5804.5880000007501</c:v>
                      </c:pt>
                      <c:pt idx="5620">
                        <c:v>5805.8950000007499</c:v>
                      </c:pt>
                      <c:pt idx="5621">
                        <c:v>5807.2020000007496</c:v>
                      </c:pt>
                      <c:pt idx="5622">
                        <c:v>5808.5090000007503</c:v>
                      </c:pt>
                      <c:pt idx="5623">
                        <c:v>5809.8160000007501</c:v>
                      </c:pt>
                      <c:pt idx="5624">
                        <c:v>5811.1230000007499</c:v>
                      </c:pt>
                      <c:pt idx="5625">
                        <c:v>5812.4300000007497</c:v>
                      </c:pt>
                      <c:pt idx="5626">
                        <c:v>5813.7370000007504</c:v>
                      </c:pt>
                      <c:pt idx="5627">
                        <c:v>5815.0440000007502</c:v>
                      </c:pt>
                      <c:pt idx="5628">
                        <c:v>5816.35100000075</c:v>
                      </c:pt>
                      <c:pt idx="5629">
                        <c:v>5817.6580000007498</c:v>
                      </c:pt>
                      <c:pt idx="5630">
                        <c:v>5818.9650000007496</c:v>
                      </c:pt>
                      <c:pt idx="5631">
                        <c:v>5820.2720000007503</c:v>
                      </c:pt>
                      <c:pt idx="5632">
                        <c:v>5821.5790000007501</c:v>
                      </c:pt>
                      <c:pt idx="5633">
                        <c:v>5822.8860000007498</c:v>
                      </c:pt>
                      <c:pt idx="5634">
                        <c:v>5824.1930000007496</c:v>
                      </c:pt>
                      <c:pt idx="5635">
                        <c:v>5825.5000000007503</c:v>
                      </c:pt>
                      <c:pt idx="5636">
                        <c:v>5826.8070000007501</c:v>
                      </c:pt>
                      <c:pt idx="5637">
                        <c:v>5828.1140000007499</c:v>
                      </c:pt>
                      <c:pt idx="5638">
                        <c:v>5829.4210000007497</c:v>
                      </c:pt>
                      <c:pt idx="5639">
                        <c:v>5830.7280000007504</c:v>
                      </c:pt>
                      <c:pt idx="5640">
                        <c:v>5832.0350000007502</c:v>
                      </c:pt>
                      <c:pt idx="5641">
                        <c:v>5833.34200000075</c:v>
                      </c:pt>
                      <c:pt idx="5642">
                        <c:v>5834.6490000007498</c:v>
                      </c:pt>
                      <c:pt idx="5643">
                        <c:v>5835.9560000007496</c:v>
                      </c:pt>
                      <c:pt idx="5644">
                        <c:v>5837.2630000007503</c:v>
                      </c:pt>
                      <c:pt idx="5645">
                        <c:v>5838.57000000075</c:v>
                      </c:pt>
                      <c:pt idx="5646">
                        <c:v>5839.8770000007498</c:v>
                      </c:pt>
                      <c:pt idx="5647">
                        <c:v>5841.1840000007496</c:v>
                      </c:pt>
                      <c:pt idx="5648">
                        <c:v>5842.4910000007503</c:v>
                      </c:pt>
                      <c:pt idx="5649">
                        <c:v>5843.7980000007501</c:v>
                      </c:pt>
                      <c:pt idx="5650">
                        <c:v>5845.1050000007499</c:v>
                      </c:pt>
                      <c:pt idx="5651">
                        <c:v>5846.4120000007497</c:v>
                      </c:pt>
                      <c:pt idx="5652">
                        <c:v>5847.7190000007504</c:v>
                      </c:pt>
                      <c:pt idx="5653">
                        <c:v>5849.0260000007502</c:v>
                      </c:pt>
                      <c:pt idx="5654">
                        <c:v>5850.33300000075</c:v>
                      </c:pt>
                      <c:pt idx="5655">
                        <c:v>5851.6400000007498</c:v>
                      </c:pt>
                      <c:pt idx="5656">
                        <c:v>5852.9470000007504</c:v>
                      </c:pt>
                      <c:pt idx="5657">
                        <c:v>5854.2540000007502</c:v>
                      </c:pt>
                      <c:pt idx="5658">
                        <c:v>5855.56100000076</c:v>
                      </c:pt>
                      <c:pt idx="5659">
                        <c:v>5856.8680000007598</c:v>
                      </c:pt>
                      <c:pt idx="5660">
                        <c:v>5858.1750000007596</c:v>
                      </c:pt>
                      <c:pt idx="5661">
                        <c:v>5859.4820000007603</c:v>
                      </c:pt>
                      <c:pt idx="5662">
                        <c:v>5860.7890000007601</c:v>
                      </c:pt>
                      <c:pt idx="5663">
                        <c:v>5862.0960000007599</c:v>
                      </c:pt>
                      <c:pt idx="5664">
                        <c:v>5863.4030000007597</c:v>
                      </c:pt>
                      <c:pt idx="5665">
                        <c:v>5864.7100000007604</c:v>
                      </c:pt>
                      <c:pt idx="5666">
                        <c:v>5866.0170000007602</c:v>
                      </c:pt>
                      <c:pt idx="5667">
                        <c:v>5867.32400000076</c:v>
                      </c:pt>
                      <c:pt idx="5668">
                        <c:v>5868.6310000007597</c:v>
                      </c:pt>
                      <c:pt idx="5669">
                        <c:v>5869.9380000007604</c:v>
                      </c:pt>
                      <c:pt idx="5670">
                        <c:v>5871.2450000007602</c:v>
                      </c:pt>
                      <c:pt idx="5671">
                        <c:v>5872.55200000076</c:v>
                      </c:pt>
                      <c:pt idx="5672">
                        <c:v>5873.8590000007598</c:v>
                      </c:pt>
                      <c:pt idx="5673">
                        <c:v>5875.1660000007596</c:v>
                      </c:pt>
                      <c:pt idx="5674">
                        <c:v>5876.4730000007603</c:v>
                      </c:pt>
                      <c:pt idx="5675">
                        <c:v>5877.7800000007601</c:v>
                      </c:pt>
                      <c:pt idx="5676">
                        <c:v>5879.0870000007599</c:v>
                      </c:pt>
                      <c:pt idx="5677">
                        <c:v>5880.3940000007597</c:v>
                      </c:pt>
                      <c:pt idx="5678">
                        <c:v>5881.7010000007604</c:v>
                      </c:pt>
                      <c:pt idx="5679">
                        <c:v>5883.0080000007601</c:v>
                      </c:pt>
                      <c:pt idx="5680">
                        <c:v>5884.3150000007599</c:v>
                      </c:pt>
                      <c:pt idx="5681">
                        <c:v>5885.6220000007597</c:v>
                      </c:pt>
                      <c:pt idx="5682">
                        <c:v>5886.9290000007604</c:v>
                      </c:pt>
                      <c:pt idx="5683">
                        <c:v>5888.2360000007602</c:v>
                      </c:pt>
                      <c:pt idx="5684">
                        <c:v>5889.54300000076</c:v>
                      </c:pt>
                      <c:pt idx="5685">
                        <c:v>5890.8500000007598</c:v>
                      </c:pt>
                      <c:pt idx="5686">
                        <c:v>5892.1570000007596</c:v>
                      </c:pt>
                      <c:pt idx="5687">
                        <c:v>5893.4640000007603</c:v>
                      </c:pt>
                      <c:pt idx="5688">
                        <c:v>5894.7710000007601</c:v>
                      </c:pt>
                      <c:pt idx="5689">
                        <c:v>5896.0780000007599</c:v>
                      </c:pt>
                      <c:pt idx="5690">
                        <c:v>5897.3850000007596</c:v>
                      </c:pt>
                      <c:pt idx="5691">
                        <c:v>5898.6920000007603</c:v>
                      </c:pt>
                      <c:pt idx="5692">
                        <c:v>5899.9990000007601</c:v>
                      </c:pt>
                      <c:pt idx="5693">
                        <c:v>5901.3060000007599</c:v>
                      </c:pt>
                      <c:pt idx="5694">
                        <c:v>5902.6130000007597</c:v>
                      </c:pt>
                      <c:pt idx="5695">
                        <c:v>5903.9200000007604</c:v>
                      </c:pt>
                      <c:pt idx="5696">
                        <c:v>5905.2270000007602</c:v>
                      </c:pt>
                      <c:pt idx="5697">
                        <c:v>5906.53400000076</c:v>
                      </c:pt>
                      <c:pt idx="5698">
                        <c:v>5907.8410000007598</c:v>
                      </c:pt>
                      <c:pt idx="5699">
                        <c:v>5909.1480000007696</c:v>
                      </c:pt>
                      <c:pt idx="5700">
                        <c:v>5910.4550000007703</c:v>
                      </c:pt>
                      <c:pt idx="5701">
                        <c:v>5911.7620000007701</c:v>
                      </c:pt>
                      <c:pt idx="5702">
                        <c:v>5913.0690000007698</c:v>
                      </c:pt>
                      <c:pt idx="5703">
                        <c:v>5914.3760000007696</c:v>
                      </c:pt>
                      <c:pt idx="5704">
                        <c:v>5915.6830000007703</c:v>
                      </c:pt>
                      <c:pt idx="5705">
                        <c:v>5916.9900000007701</c:v>
                      </c:pt>
                      <c:pt idx="5706">
                        <c:v>5918.2970000007699</c:v>
                      </c:pt>
                      <c:pt idx="5707">
                        <c:v>5919.6040000007697</c:v>
                      </c:pt>
                      <c:pt idx="5708">
                        <c:v>5920.9110000007704</c:v>
                      </c:pt>
                      <c:pt idx="5709">
                        <c:v>5922.2180000007702</c:v>
                      </c:pt>
                      <c:pt idx="5710">
                        <c:v>5923.52500000077</c:v>
                      </c:pt>
                      <c:pt idx="5711">
                        <c:v>5924.8320000007698</c:v>
                      </c:pt>
                      <c:pt idx="5712">
                        <c:v>5926.1390000007696</c:v>
                      </c:pt>
                      <c:pt idx="5713">
                        <c:v>5927.4460000007703</c:v>
                      </c:pt>
                      <c:pt idx="5714">
                        <c:v>5928.75300000077</c:v>
                      </c:pt>
                      <c:pt idx="5715">
                        <c:v>5930.0600000007698</c:v>
                      </c:pt>
                      <c:pt idx="5716">
                        <c:v>5931.3670000007696</c:v>
                      </c:pt>
                      <c:pt idx="5717">
                        <c:v>5932.6740000007703</c:v>
                      </c:pt>
                      <c:pt idx="5718">
                        <c:v>5933.9810000007701</c:v>
                      </c:pt>
                      <c:pt idx="5719">
                        <c:v>5935.2880000007699</c:v>
                      </c:pt>
                      <c:pt idx="5720">
                        <c:v>5936.5950000007697</c:v>
                      </c:pt>
                      <c:pt idx="5721">
                        <c:v>5937.9020000007704</c:v>
                      </c:pt>
                      <c:pt idx="5722">
                        <c:v>5939.2090000007702</c:v>
                      </c:pt>
                      <c:pt idx="5723">
                        <c:v>5940.51600000077</c:v>
                      </c:pt>
                      <c:pt idx="5724">
                        <c:v>5941.8230000007698</c:v>
                      </c:pt>
                      <c:pt idx="5725">
                        <c:v>5943.1300000007705</c:v>
                      </c:pt>
                      <c:pt idx="5726">
                        <c:v>5944.4370000007702</c:v>
                      </c:pt>
                      <c:pt idx="5727">
                        <c:v>5945.74400000077</c:v>
                      </c:pt>
                      <c:pt idx="5728">
                        <c:v>5947.0510000007698</c:v>
                      </c:pt>
                      <c:pt idx="5729">
                        <c:v>5948.3580000007696</c:v>
                      </c:pt>
                      <c:pt idx="5730">
                        <c:v>5949.6650000007703</c:v>
                      </c:pt>
                      <c:pt idx="5731">
                        <c:v>5950.9720000007701</c:v>
                      </c:pt>
                      <c:pt idx="5732">
                        <c:v>5952.2790000007699</c:v>
                      </c:pt>
                      <c:pt idx="5733">
                        <c:v>5953.5860000007697</c:v>
                      </c:pt>
                      <c:pt idx="5734">
                        <c:v>5954.8930000007704</c:v>
                      </c:pt>
                      <c:pt idx="5735">
                        <c:v>5956.2000000007702</c:v>
                      </c:pt>
                      <c:pt idx="5736">
                        <c:v>5957.5070000007699</c:v>
                      </c:pt>
                      <c:pt idx="5737">
                        <c:v>5958.8140000007697</c:v>
                      </c:pt>
                      <c:pt idx="5738">
                        <c:v>5960.1210000007704</c:v>
                      </c:pt>
                      <c:pt idx="5739">
                        <c:v>5961.4280000007702</c:v>
                      </c:pt>
                      <c:pt idx="5740">
                        <c:v>5962.73500000078</c:v>
                      </c:pt>
                      <c:pt idx="5741">
                        <c:v>5964.0420000007798</c:v>
                      </c:pt>
                      <c:pt idx="5742">
                        <c:v>5965.3490000007796</c:v>
                      </c:pt>
                      <c:pt idx="5743">
                        <c:v>5966.6560000007803</c:v>
                      </c:pt>
                      <c:pt idx="5744">
                        <c:v>5967.9630000007801</c:v>
                      </c:pt>
                      <c:pt idx="5745">
                        <c:v>5969.2700000007799</c:v>
                      </c:pt>
                      <c:pt idx="5746">
                        <c:v>5970.5770000007797</c:v>
                      </c:pt>
                      <c:pt idx="5747">
                        <c:v>5971.8840000007804</c:v>
                      </c:pt>
                      <c:pt idx="5748">
                        <c:v>5973.1910000007802</c:v>
                      </c:pt>
                      <c:pt idx="5749">
                        <c:v>5974.4980000007799</c:v>
                      </c:pt>
                      <c:pt idx="5750">
                        <c:v>5975.8050000007797</c:v>
                      </c:pt>
                      <c:pt idx="5751">
                        <c:v>5977.1120000007804</c:v>
                      </c:pt>
                      <c:pt idx="5752">
                        <c:v>5978.4190000007802</c:v>
                      </c:pt>
                      <c:pt idx="5753">
                        <c:v>5979.72600000078</c:v>
                      </c:pt>
                      <c:pt idx="5754">
                        <c:v>5981.0330000007798</c:v>
                      </c:pt>
                      <c:pt idx="5755">
                        <c:v>5982.3400000007796</c:v>
                      </c:pt>
                      <c:pt idx="5756">
                        <c:v>5983.6470000007803</c:v>
                      </c:pt>
                      <c:pt idx="5757">
                        <c:v>5984.9540000007801</c:v>
                      </c:pt>
                      <c:pt idx="5758">
                        <c:v>5986.2610000007799</c:v>
                      </c:pt>
                      <c:pt idx="5759">
                        <c:v>5987.5680000007796</c:v>
                      </c:pt>
                      <c:pt idx="5760">
                        <c:v>5988.8750000007803</c:v>
                      </c:pt>
                      <c:pt idx="5761">
                        <c:v>5990.1820000007801</c:v>
                      </c:pt>
                      <c:pt idx="5762">
                        <c:v>5991.4890000007799</c:v>
                      </c:pt>
                      <c:pt idx="5763">
                        <c:v>5992.7960000007797</c:v>
                      </c:pt>
                      <c:pt idx="5764">
                        <c:v>5994.1030000007804</c:v>
                      </c:pt>
                      <c:pt idx="5765">
                        <c:v>5995.4100000007802</c:v>
                      </c:pt>
                      <c:pt idx="5766">
                        <c:v>5996.71700000078</c:v>
                      </c:pt>
                      <c:pt idx="5767">
                        <c:v>5998.0240000007798</c:v>
                      </c:pt>
                      <c:pt idx="5768">
                        <c:v>5999.3310000007796</c:v>
                      </c:pt>
                      <c:pt idx="5769">
                        <c:v>6000.6380000007803</c:v>
                      </c:pt>
                      <c:pt idx="5770">
                        <c:v>6001.9450000007801</c:v>
                      </c:pt>
                      <c:pt idx="5771">
                        <c:v>6003.2520000007798</c:v>
                      </c:pt>
                      <c:pt idx="5772">
                        <c:v>6004.5590000007796</c:v>
                      </c:pt>
                      <c:pt idx="5773">
                        <c:v>6005.8660000007803</c:v>
                      </c:pt>
                      <c:pt idx="5774">
                        <c:v>6007.1730000007801</c:v>
                      </c:pt>
                      <c:pt idx="5775">
                        <c:v>6008.4800000007799</c:v>
                      </c:pt>
                      <c:pt idx="5776">
                        <c:v>6009.7870000007797</c:v>
                      </c:pt>
                      <c:pt idx="5777">
                        <c:v>6011.0940000007804</c:v>
                      </c:pt>
                      <c:pt idx="5778">
                        <c:v>6012.4010000007802</c:v>
                      </c:pt>
                      <c:pt idx="5779">
                        <c:v>6013.70800000078</c:v>
                      </c:pt>
                      <c:pt idx="5780">
                        <c:v>6015.0150000007798</c:v>
                      </c:pt>
                      <c:pt idx="5781">
                        <c:v>6016.3220000007896</c:v>
                      </c:pt>
                      <c:pt idx="5782">
                        <c:v>6017.6290000007903</c:v>
                      </c:pt>
                      <c:pt idx="5783">
                        <c:v>6018.93600000079</c:v>
                      </c:pt>
                      <c:pt idx="5784">
                        <c:v>6020.2430000007898</c:v>
                      </c:pt>
                      <c:pt idx="5785">
                        <c:v>6021.5500000007896</c:v>
                      </c:pt>
                      <c:pt idx="5786">
                        <c:v>6022.8570000007903</c:v>
                      </c:pt>
                      <c:pt idx="5787">
                        <c:v>6024.1640000007901</c:v>
                      </c:pt>
                      <c:pt idx="5788">
                        <c:v>6025.4710000007899</c:v>
                      </c:pt>
                      <c:pt idx="5789">
                        <c:v>6026.7780000007897</c:v>
                      </c:pt>
                      <c:pt idx="5790">
                        <c:v>6028.0850000007904</c:v>
                      </c:pt>
                      <c:pt idx="5791">
                        <c:v>6029.3920000007902</c:v>
                      </c:pt>
                      <c:pt idx="5792">
                        <c:v>6030.69900000079</c:v>
                      </c:pt>
                      <c:pt idx="5793">
                        <c:v>6032.0060000007898</c:v>
                      </c:pt>
                      <c:pt idx="5794">
                        <c:v>6033.3130000007905</c:v>
                      </c:pt>
                      <c:pt idx="5795">
                        <c:v>6034.6200000007902</c:v>
                      </c:pt>
                      <c:pt idx="5796">
                        <c:v>6035.92700000079</c:v>
                      </c:pt>
                      <c:pt idx="5797">
                        <c:v>6037.2340000007898</c:v>
                      </c:pt>
                      <c:pt idx="5798">
                        <c:v>6038.5410000007896</c:v>
                      </c:pt>
                      <c:pt idx="5799">
                        <c:v>6039.8480000007903</c:v>
                      </c:pt>
                      <c:pt idx="5800">
                        <c:v>6041.1550000007901</c:v>
                      </c:pt>
                      <c:pt idx="5801">
                        <c:v>6042.4620000007899</c:v>
                      </c:pt>
                      <c:pt idx="5802">
                        <c:v>6043.7690000007897</c:v>
                      </c:pt>
                      <c:pt idx="5803">
                        <c:v>6045.0760000007904</c:v>
                      </c:pt>
                      <c:pt idx="5804">
                        <c:v>6046.3830000007902</c:v>
                      </c:pt>
                      <c:pt idx="5805">
                        <c:v>6047.69000000079</c:v>
                      </c:pt>
                      <c:pt idx="5806">
                        <c:v>6048.9970000007897</c:v>
                      </c:pt>
                      <c:pt idx="5807">
                        <c:v>6050.3040000007904</c:v>
                      </c:pt>
                      <c:pt idx="5808">
                        <c:v>6051.6110000007902</c:v>
                      </c:pt>
                      <c:pt idx="5809">
                        <c:v>6052.91800000079</c:v>
                      </c:pt>
                      <c:pt idx="5810">
                        <c:v>6054.2250000007898</c:v>
                      </c:pt>
                      <c:pt idx="5811">
                        <c:v>6055.5320000007896</c:v>
                      </c:pt>
                      <c:pt idx="5812">
                        <c:v>6056.8390000007903</c:v>
                      </c:pt>
                      <c:pt idx="5813">
                        <c:v>6058.1460000007901</c:v>
                      </c:pt>
                      <c:pt idx="5814">
                        <c:v>6059.4530000007899</c:v>
                      </c:pt>
                      <c:pt idx="5815">
                        <c:v>6060.7600000007897</c:v>
                      </c:pt>
                      <c:pt idx="5816">
                        <c:v>6062.0670000007904</c:v>
                      </c:pt>
                      <c:pt idx="5817">
                        <c:v>6063.3740000007901</c:v>
                      </c:pt>
                      <c:pt idx="5818">
                        <c:v>6064.6810000007899</c:v>
                      </c:pt>
                      <c:pt idx="5819">
                        <c:v>6065.9880000007897</c:v>
                      </c:pt>
                      <c:pt idx="5820">
                        <c:v>6067.2950000007904</c:v>
                      </c:pt>
                      <c:pt idx="5821">
                        <c:v>6068.6020000007902</c:v>
                      </c:pt>
                      <c:pt idx="5822">
                        <c:v>6069.9090000008</c:v>
                      </c:pt>
                      <c:pt idx="5823">
                        <c:v>6071.2160000007998</c:v>
                      </c:pt>
                      <c:pt idx="5824">
                        <c:v>6072.5230000007996</c:v>
                      </c:pt>
                      <c:pt idx="5825">
                        <c:v>6073.8300000008003</c:v>
                      </c:pt>
                      <c:pt idx="5826">
                        <c:v>6075.1370000008001</c:v>
                      </c:pt>
                      <c:pt idx="5827">
                        <c:v>6076.4440000007999</c:v>
                      </c:pt>
                      <c:pt idx="5828">
                        <c:v>6077.7510000007996</c:v>
                      </c:pt>
                      <c:pt idx="5829">
                        <c:v>6079.0580000008003</c:v>
                      </c:pt>
                      <c:pt idx="5830">
                        <c:v>6080.3650000008001</c:v>
                      </c:pt>
                      <c:pt idx="5831">
                        <c:v>6081.6720000007999</c:v>
                      </c:pt>
                      <c:pt idx="5832">
                        <c:v>6082.9790000007997</c:v>
                      </c:pt>
                      <c:pt idx="5833">
                        <c:v>6084.2860000008004</c:v>
                      </c:pt>
                      <c:pt idx="5834">
                        <c:v>6085.5930000008002</c:v>
                      </c:pt>
                      <c:pt idx="5835">
                        <c:v>6086.9000000008</c:v>
                      </c:pt>
                      <c:pt idx="5836">
                        <c:v>6088.2070000007998</c:v>
                      </c:pt>
                      <c:pt idx="5837">
                        <c:v>6089.5140000007996</c:v>
                      </c:pt>
                      <c:pt idx="5838">
                        <c:v>6090.8210000008003</c:v>
                      </c:pt>
                      <c:pt idx="5839">
                        <c:v>6092.1280000008001</c:v>
                      </c:pt>
                      <c:pt idx="5840">
                        <c:v>6093.4350000007998</c:v>
                      </c:pt>
                      <c:pt idx="5841">
                        <c:v>6094.7420000007996</c:v>
                      </c:pt>
                      <c:pt idx="5842">
                        <c:v>6096.0490000008003</c:v>
                      </c:pt>
                      <c:pt idx="5843">
                        <c:v>6097.3560000008001</c:v>
                      </c:pt>
                      <c:pt idx="5844">
                        <c:v>6098.6630000007999</c:v>
                      </c:pt>
                      <c:pt idx="5845">
                        <c:v>6099.9700000007997</c:v>
                      </c:pt>
                      <c:pt idx="5846">
                        <c:v>6101.2770000008004</c:v>
                      </c:pt>
                      <c:pt idx="5847">
                        <c:v>6102.5840000008002</c:v>
                      </c:pt>
                      <c:pt idx="5848">
                        <c:v>6103.8910000008</c:v>
                      </c:pt>
                      <c:pt idx="5849">
                        <c:v>6105.1980000007998</c:v>
                      </c:pt>
                      <c:pt idx="5850">
                        <c:v>6106.5050000007996</c:v>
                      </c:pt>
                      <c:pt idx="5851">
                        <c:v>6107.8120000008003</c:v>
                      </c:pt>
                      <c:pt idx="5852">
                        <c:v>6109.1190000008</c:v>
                      </c:pt>
                      <c:pt idx="5853">
                        <c:v>6110.4260000007998</c:v>
                      </c:pt>
                      <c:pt idx="5854">
                        <c:v>6111.7330000007996</c:v>
                      </c:pt>
                      <c:pt idx="5855">
                        <c:v>6113.0400000008003</c:v>
                      </c:pt>
                      <c:pt idx="5856">
                        <c:v>6114.3470000008001</c:v>
                      </c:pt>
                      <c:pt idx="5857">
                        <c:v>6115.6540000007999</c:v>
                      </c:pt>
                      <c:pt idx="5858">
                        <c:v>6116.9610000007997</c:v>
                      </c:pt>
                      <c:pt idx="5859">
                        <c:v>6118.2680000008004</c:v>
                      </c:pt>
                      <c:pt idx="5860">
                        <c:v>6119.5750000008002</c:v>
                      </c:pt>
                      <c:pt idx="5861">
                        <c:v>6120.8820000008</c:v>
                      </c:pt>
                      <c:pt idx="5862">
                        <c:v>6122.1890000007998</c:v>
                      </c:pt>
                      <c:pt idx="5863">
                        <c:v>6123.4960000008105</c:v>
                      </c:pt>
                      <c:pt idx="5864">
                        <c:v>6124.8030000008102</c:v>
                      </c:pt>
                      <c:pt idx="5865">
                        <c:v>6126.11000000081</c:v>
                      </c:pt>
                      <c:pt idx="5866">
                        <c:v>6127.4170000008098</c:v>
                      </c:pt>
                      <c:pt idx="5867">
                        <c:v>6128.7240000008096</c:v>
                      </c:pt>
                      <c:pt idx="5868">
                        <c:v>6130.0310000008103</c:v>
                      </c:pt>
                      <c:pt idx="5869">
                        <c:v>6131.3380000008101</c:v>
                      </c:pt>
                      <c:pt idx="5870">
                        <c:v>6132.6450000008099</c:v>
                      </c:pt>
                      <c:pt idx="5871">
                        <c:v>6133.9520000008097</c:v>
                      </c:pt>
                      <c:pt idx="5872">
                        <c:v>6135.2590000008104</c:v>
                      </c:pt>
                      <c:pt idx="5873">
                        <c:v>6136.5660000008102</c:v>
                      </c:pt>
                      <c:pt idx="5874">
                        <c:v>6137.87300000081</c:v>
                      </c:pt>
                      <c:pt idx="5875">
                        <c:v>6139.1800000008097</c:v>
                      </c:pt>
                      <c:pt idx="5876">
                        <c:v>6140.4870000008104</c:v>
                      </c:pt>
                      <c:pt idx="5877">
                        <c:v>6141.7940000008102</c:v>
                      </c:pt>
                      <c:pt idx="5878">
                        <c:v>6143.10100000081</c:v>
                      </c:pt>
                      <c:pt idx="5879">
                        <c:v>6144.4080000008098</c:v>
                      </c:pt>
                      <c:pt idx="5880">
                        <c:v>6145.7150000008096</c:v>
                      </c:pt>
                      <c:pt idx="5881">
                        <c:v>6147.0220000008103</c:v>
                      </c:pt>
                      <c:pt idx="5882">
                        <c:v>6148.3290000008101</c:v>
                      </c:pt>
                      <c:pt idx="5883">
                        <c:v>6149.6360000008099</c:v>
                      </c:pt>
                      <c:pt idx="5884">
                        <c:v>6150.9430000008097</c:v>
                      </c:pt>
                      <c:pt idx="5885">
                        <c:v>6152.2500000008104</c:v>
                      </c:pt>
                      <c:pt idx="5886">
                        <c:v>6153.5570000008101</c:v>
                      </c:pt>
                      <c:pt idx="5887">
                        <c:v>6154.8640000008099</c:v>
                      </c:pt>
                      <c:pt idx="5888">
                        <c:v>6156.1710000008097</c:v>
                      </c:pt>
                      <c:pt idx="5889">
                        <c:v>6157.4780000008104</c:v>
                      </c:pt>
                      <c:pt idx="5890">
                        <c:v>6158.7850000008102</c:v>
                      </c:pt>
                      <c:pt idx="5891">
                        <c:v>6160.09200000081</c:v>
                      </c:pt>
                      <c:pt idx="5892">
                        <c:v>6161.3990000008098</c:v>
                      </c:pt>
                      <c:pt idx="5893">
                        <c:v>6162.7060000008096</c:v>
                      </c:pt>
                      <c:pt idx="5894">
                        <c:v>6164.0130000008103</c:v>
                      </c:pt>
                      <c:pt idx="5895">
                        <c:v>6165.3200000008101</c:v>
                      </c:pt>
                      <c:pt idx="5896">
                        <c:v>6166.6270000008099</c:v>
                      </c:pt>
                      <c:pt idx="5897">
                        <c:v>6167.9340000008096</c:v>
                      </c:pt>
                      <c:pt idx="5898">
                        <c:v>6169.2410000008103</c:v>
                      </c:pt>
                      <c:pt idx="5899">
                        <c:v>6170.5480000008101</c:v>
                      </c:pt>
                      <c:pt idx="5900">
                        <c:v>6171.8550000008099</c:v>
                      </c:pt>
                      <c:pt idx="5901">
                        <c:v>6173.1620000008097</c:v>
                      </c:pt>
                      <c:pt idx="5902">
                        <c:v>6174.4690000008104</c:v>
                      </c:pt>
                      <c:pt idx="5903">
                        <c:v>6175.7760000008102</c:v>
                      </c:pt>
                      <c:pt idx="5904">
                        <c:v>6177.08300000082</c:v>
                      </c:pt>
                      <c:pt idx="5905">
                        <c:v>6178.3900000008198</c:v>
                      </c:pt>
                      <c:pt idx="5906">
                        <c:v>6179.6970000008196</c:v>
                      </c:pt>
                      <c:pt idx="5907">
                        <c:v>6181.0040000008203</c:v>
                      </c:pt>
                      <c:pt idx="5908">
                        <c:v>6182.3110000008201</c:v>
                      </c:pt>
                      <c:pt idx="5909">
                        <c:v>6183.6180000008198</c:v>
                      </c:pt>
                      <c:pt idx="5910">
                        <c:v>6184.9250000008196</c:v>
                      </c:pt>
                      <c:pt idx="5911">
                        <c:v>6186.2320000008203</c:v>
                      </c:pt>
                      <c:pt idx="5912">
                        <c:v>6187.5390000008201</c:v>
                      </c:pt>
                      <c:pt idx="5913">
                        <c:v>6188.8460000008199</c:v>
                      </c:pt>
                      <c:pt idx="5914">
                        <c:v>6190.1530000008197</c:v>
                      </c:pt>
                      <c:pt idx="5915">
                        <c:v>6191.4600000008204</c:v>
                      </c:pt>
                      <c:pt idx="5916">
                        <c:v>6192.7670000008202</c:v>
                      </c:pt>
                      <c:pt idx="5917">
                        <c:v>6194.07400000082</c:v>
                      </c:pt>
                      <c:pt idx="5918">
                        <c:v>6195.3810000008198</c:v>
                      </c:pt>
                      <c:pt idx="5919">
                        <c:v>6196.6880000008196</c:v>
                      </c:pt>
                      <c:pt idx="5920">
                        <c:v>6197.9950000008203</c:v>
                      </c:pt>
                      <c:pt idx="5921">
                        <c:v>6199.30200000082</c:v>
                      </c:pt>
                      <c:pt idx="5922">
                        <c:v>6200.6090000008198</c:v>
                      </c:pt>
                      <c:pt idx="5923">
                        <c:v>6201.9160000008196</c:v>
                      </c:pt>
                      <c:pt idx="5924">
                        <c:v>6203.2230000008203</c:v>
                      </c:pt>
                      <c:pt idx="5925">
                        <c:v>6204.5300000008201</c:v>
                      </c:pt>
                      <c:pt idx="5926">
                        <c:v>6205.8370000008199</c:v>
                      </c:pt>
                      <c:pt idx="5927">
                        <c:v>6207.1440000008197</c:v>
                      </c:pt>
                      <c:pt idx="5928">
                        <c:v>6208.4510000008204</c:v>
                      </c:pt>
                      <c:pt idx="5929">
                        <c:v>6209.7580000008202</c:v>
                      </c:pt>
                      <c:pt idx="5930">
                        <c:v>6211.06500000082</c:v>
                      </c:pt>
                      <c:pt idx="5931">
                        <c:v>6212.3720000008198</c:v>
                      </c:pt>
                      <c:pt idx="5932">
                        <c:v>6213.6790000008205</c:v>
                      </c:pt>
                      <c:pt idx="5933">
                        <c:v>6214.9860000008202</c:v>
                      </c:pt>
                      <c:pt idx="5934">
                        <c:v>6216.29300000082</c:v>
                      </c:pt>
                      <c:pt idx="5935">
                        <c:v>6217.6000000008198</c:v>
                      </c:pt>
                      <c:pt idx="5936">
                        <c:v>6218.9070000008196</c:v>
                      </c:pt>
                      <c:pt idx="5937">
                        <c:v>6220.2140000008203</c:v>
                      </c:pt>
                      <c:pt idx="5938">
                        <c:v>6221.5210000008201</c:v>
                      </c:pt>
                      <c:pt idx="5939">
                        <c:v>6222.8280000008199</c:v>
                      </c:pt>
                      <c:pt idx="5940">
                        <c:v>6224.1350000008197</c:v>
                      </c:pt>
                      <c:pt idx="5941">
                        <c:v>6225.4420000008204</c:v>
                      </c:pt>
                      <c:pt idx="5942">
                        <c:v>6226.7490000008202</c:v>
                      </c:pt>
                      <c:pt idx="5943">
                        <c:v>6228.0560000008199</c:v>
                      </c:pt>
                      <c:pt idx="5944">
                        <c:v>6229.3630000008197</c:v>
                      </c:pt>
                      <c:pt idx="5945">
                        <c:v>6230.6700000008304</c:v>
                      </c:pt>
                      <c:pt idx="5946">
                        <c:v>6231.9770000008302</c:v>
                      </c:pt>
                      <c:pt idx="5947">
                        <c:v>6233.28400000083</c:v>
                      </c:pt>
                      <c:pt idx="5948">
                        <c:v>6234.5910000008298</c:v>
                      </c:pt>
                      <c:pt idx="5949">
                        <c:v>6235.8980000008296</c:v>
                      </c:pt>
                      <c:pt idx="5950">
                        <c:v>6237.2050000008303</c:v>
                      </c:pt>
                      <c:pt idx="5951">
                        <c:v>6238.5120000008301</c:v>
                      </c:pt>
                      <c:pt idx="5952">
                        <c:v>6239.8190000008299</c:v>
                      </c:pt>
                      <c:pt idx="5953">
                        <c:v>6241.1260000008297</c:v>
                      </c:pt>
                      <c:pt idx="5954">
                        <c:v>6242.4330000008304</c:v>
                      </c:pt>
                      <c:pt idx="5955">
                        <c:v>6243.7400000008302</c:v>
                      </c:pt>
                      <c:pt idx="5956">
                        <c:v>6245.0470000008299</c:v>
                      </c:pt>
                      <c:pt idx="5957">
                        <c:v>6246.3540000008297</c:v>
                      </c:pt>
                      <c:pt idx="5958">
                        <c:v>6247.6610000008304</c:v>
                      </c:pt>
                      <c:pt idx="5959">
                        <c:v>6248.9680000008302</c:v>
                      </c:pt>
                      <c:pt idx="5960">
                        <c:v>6250.27500000083</c:v>
                      </c:pt>
                      <c:pt idx="5961">
                        <c:v>6251.5820000008298</c:v>
                      </c:pt>
                      <c:pt idx="5962">
                        <c:v>6252.8890000008296</c:v>
                      </c:pt>
                      <c:pt idx="5963">
                        <c:v>6254.1960000008303</c:v>
                      </c:pt>
                      <c:pt idx="5964">
                        <c:v>6255.5030000008301</c:v>
                      </c:pt>
                      <c:pt idx="5965">
                        <c:v>6256.8100000008299</c:v>
                      </c:pt>
                      <c:pt idx="5966">
                        <c:v>6258.1170000008296</c:v>
                      </c:pt>
                      <c:pt idx="5967">
                        <c:v>6259.4240000008303</c:v>
                      </c:pt>
                      <c:pt idx="5968">
                        <c:v>6260.7310000008301</c:v>
                      </c:pt>
                      <c:pt idx="5969">
                        <c:v>6262.0380000008299</c:v>
                      </c:pt>
                      <c:pt idx="5970">
                        <c:v>6263.3450000008297</c:v>
                      </c:pt>
                      <c:pt idx="5971">
                        <c:v>6264.6520000008304</c:v>
                      </c:pt>
                      <c:pt idx="5972">
                        <c:v>6265.9590000008302</c:v>
                      </c:pt>
                      <c:pt idx="5973">
                        <c:v>6267.26600000083</c:v>
                      </c:pt>
                      <c:pt idx="5974">
                        <c:v>6268.5730000008298</c:v>
                      </c:pt>
                      <c:pt idx="5975">
                        <c:v>6269.8800000008296</c:v>
                      </c:pt>
                      <c:pt idx="5976">
                        <c:v>6271.1870000008303</c:v>
                      </c:pt>
                      <c:pt idx="5977">
                        <c:v>6272.4940000008301</c:v>
                      </c:pt>
                      <c:pt idx="5978">
                        <c:v>6273.8010000008298</c:v>
                      </c:pt>
                      <c:pt idx="5979">
                        <c:v>6275.1080000008296</c:v>
                      </c:pt>
                      <c:pt idx="5980">
                        <c:v>6276.4150000008303</c:v>
                      </c:pt>
                      <c:pt idx="5981">
                        <c:v>6277.7220000008301</c:v>
                      </c:pt>
                      <c:pt idx="5982">
                        <c:v>6279.0290000008299</c:v>
                      </c:pt>
                      <c:pt idx="5983">
                        <c:v>6280.3360000008297</c:v>
                      </c:pt>
                      <c:pt idx="5984">
                        <c:v>6281.6430000008304</c:v>
                      </c:pt>
                      <c:pt idx="5985">
                        <c:v>6282.9500000008302</c:v>
                      </c:pt>
                      <c:pt idx="5986">
                        <c:v>6284.25700000084</c:v>
                      </c:pt>
                      <c:pt idx="5987">
                        <c:v>6285.5640000008398</c:v>
                      </c:pt>
                      <c:pt idx="5988">
                        <c:v>6286.8710000008396</c:v>
                      </c:pt>
                      <c:pt idx="5989">
                        <c:v>6288.1780000008403</c:v>
                      </c:pt>
                      <c:pt idx="5990">
                        <c:v>6289.48500000084</c:v>
                      </c:pt>
                      <c:pt idx="5991">
                        <c:v>6290.7920000008398</c:v>
                      </c:pt>
                      <c:pt idx="5992">
                        <c:v>6292.0990000008396</c:v>
                      </c:pt>
                      <c:pt idx="5993">
                        <c:v>6293.4060000008403</c:v>
                      </c:pt>
                      <c:pt idx="5994">
                        <c:v>6294.7130000008401</c:v>
                      </c:pt>
                      <c:pt idx="5995">
                        <c:v>6296.0200000008399</c:v>
                      </c:pt>
                      <c:pt idx="5996">
                        <c:v>6297.3270000008397</c:v>
                      </c:pt>
                      <c:pt idx="5997">
                        <c:v>6298.6340000008404</c:v>
                      </c:pt>
                      <c:pt idx="5998">
                        <c:v>6299.9410000008402</c:v>
                      </c:pt>
                      <c:pt idx="5999">
                        <c:v>6301.24800000084</c:v>
                      </c:pt>
                      <c:pt idx="6000">
                        <c:v>6302.5550000008398</c:v>
                      </c:pt>
                      <c:pt idx="6001">
                        <c:v>6303.8620000008405</c:v>
                      </c:pt>
                      <c:pt idx="6002">
                        <c:v>6305.1690000008402</c:v>
                      </c:pt>
                      <c:pt idx="6003">
                        <c:v>6306.47600000084</c:v>
                      </c:pt>
                      <c:pt idx="6004">
                        <c:v>6307.7830000008398</c:v>
                      </c:pt>
                      <c:pt idx="6005">
                        <c:v>6309.0900000008396</c:v>
                      </c:pt>
                      <c:pt idx="6006">
                        <c:v>6310.3970000008403</c:v>
                      </c:pt>
                      <c:pt idx="6007">
                        <c:v>6311.7040000008401</c:v>
                      </c:pt>
                      <c:pt idx="6008">
                        <c:v>6313.0110000008399</c:v>
                      </c:pt>
                      <c:pt idx="6009">
                        <c:v>6314.3180000008397</c:v>
                      </c:pt>
                      <c:pt idx="6010">
                        <c:v>6315.6250000008404</c:v>
                      </c:pt>
                      <c:pt idx="6011">
                        <c:v>6316.9320000008402</c:v>
                      </c:pt>
                      <c:pt idx="6012">
                        <c:v>6318.23900000084</c:v>
                      </c:pt>
                      <c:pt idx="6013">
                        <c:v>6319.5460000008397</c:v>
                      </c:pt>
                      <c:pt idx="6014">
                        <c:v>6320.8530000008404</c:v>
                      </c:pt>
                      <c:pt idx="6015">
                        <c:v>6322.1600000008402</c:v>
                      </c:pt>
                      <c:pt idx="6016">
                        <c:v>6323.46700000084</c:v>
                      </c:pt>
                      <c:pt idx="6017">
                        <c:v>6324.7740000008398</c:v>
                      </c:pt>
                      <c:pt idx="6018">
                        <c:v>6326.0810000008396</c:v>
                      </c:pt>
                      <c:pt idx="6019">
                        <c:v>6327.3880000008403</c:v>
                      </c:pt>
                      <c:pt idx="6020">
                        <c:v>6328.6950000008401</c:v>
                      </c:pt>
                      <c:pt idx="6021">
                        <c:v>6330.0020000008399</c:v>
                      </c:pt>
                      <c:pt idx="6022">
                        <c:v>6331.3090000008397</c:v>
                      </c:pt>
                      <c:pt idx="6023">
                        <c:v>6332.6160000008404</c:v>
                      </c:pt>
                      <c:pt idx="6024">
                        <c:v>6333.9230000008401</c:v>
                      </c:pt>
                      <c:pt idx="6025">
                        <c:v>6335.2300000008399</c:v>
                      </c:pt>
                      <c:pt idx="6026">
                        <c:v>6336.5370000008397</c:v>
                      </c:pt>
                      <c:pt idx="6027">
                        <c:v>6337.8440000008504</c:v>
                      </c:pt>
                      <c:pt idx="6028">
                        <c:v>6339.1510000008502</c:v>
                      </c:pt>
                      <c:pt idx="6029">
                        <c:v>6340.45800000085</c:v>
                      </c:pt>
                      <c:pt idx="6030">
                        <c:v>6341.7650000008498</c:v>
                      </c:pt>
                      <c:pt idx="6031">
                        <c:v>6343.0720000008496</c:v>
                      </c:pt>
                      <c:pt idx="6032">
                        <c:v>6344.3790000008503</c:v>
                      </c:pt>
                      <c:pt idx="6033">
                        <c:v>6345.6860000008501</c:v>
                      </c:pt>
                      <c:pt idx="6034">
                        <c:v>6346.9930000008499</c:v>
                      </c:pt>
                      <c:pt idx="6035">
                        <c:v>6348.3000000008496</c:v>
                      </c:pt>
                      <c:pt idx="6036">
                        <c:v>6349.6070000008503</c:v>
                      </c:pt>
                      <c:pt idx="6037">
                        <c:v>6350.9140000008501</c:v>
                      </c:pt>
                      <c:pt idx="6038">
                        <c:v>6352.2210000008499</c:v>
                      </c:pt>
                      <c:pt idx="6039">
                        <c:v>6353.5280000008497</c:v>
                      </c:pt>
                      <c:pt idx="6040">
                        <c:v>6354.8350000008504</c:v>
                      </c:pt>
                      <c:pt idx="6041">
                        <c:v>6356.1420000008502</c:v>
                      </c:pt>
                      <c:pt idx="6042">
                        <c:v>6357.44900000085</c:v>
                      </c:pt>
                      <c:pt idx="6043">
                        <c:v>6358.7560000008498</c:v>
                      </c:pt>
                      <c:pt idx="6044">
                        <c:v>6360.0630000008496</c:v>
                      </c:pt>
                      <c:pt idx="6045">
                        <c:v>6361.3700000008503</c:v>
                      </c:pt>
                      <c:pt idx="6046">
                        <c:v>6362.6770000008501</c:v>
                      </c:pt>
                      <c:pt idx="6047">
                        <c:v>6363.9840000008498</c:v>
                      </c:pt>
                      <c:pt idx="6048">
                        <c:v>6365.2910000008496</c:v>
                      </c:pt>
                      <c:pt idx="6049">
                        <c:v>6366.5980000008503</c:v>
                      </c:pt>
                      <c:pt idx="6050">
                        <c:v>6367.9050000008501</c:v>
                      </c:pt>
                      <c:pt idx="6051">
                        <c:v>6369.2120000008499</c:v>
                      </c:pt>
                      <c:pt idx="6052">
                        <c:v>6370.5190000008497</c:v>
                      </c:pt>
                      <c:pt idx="6053">
                        <c:v>6371.8260000008504</c:v>
                      </c:pt>
                      <c:pt idx="6054">
                        <c:v>6373.1330000008502</c:v>
                      </c:pt>
                      <c:pt idx="6055">
                        <c:v>6374.44000000085</c:v>
                      </c:pt>
                      <c:pt idx="6056">
                        <c:v>6375.7470000008498</c:v>
                      </c:pt>
                      <c:pt idx="6057">
                        <c:v>6377.0540000008496</c:v>
                      </c:pt>
                      <c:pt idx="6058">
                        <c:v>6378.3610000008503</c:v>
                      </c:pt>
                      <c:pt idx="6059">
                        <c:v>6379.66800000085</c:v>
                      </c:pt>
                      <c:pt idx="6060">
                        <c:v>6380.9750000008498</c:v>
                      </c:pt>
                      <c:pt idx="6061">
                        <c:v>6382.2820000008496</c:v>
                      </c:pt>
                      <c:pt idx="6062">
                        <c:v>6383.5890000008503</c:v>
                      </c:pt>
                      <c:pt idx="6063">
                        <c:v>6384.8960000008501</c:v>
                      </c:pt>
                      <c:pt idx="6064">
                        <c:v>6386.2030000008499</c:v>
                      </c:pt>
                      <c:pt idx="6065">
                        <c:v>6387.5100000008497</c:v>
                      </c:pt>
                      <c:pt idx="6066">
                        <c:v>6388.8170000008504</c:v>
                      </c:pt>
                      <c:pt idx="6067">
                        <c:v>6390.1240000008502</c:v>
                      </c:pt>
                      <c:pt idx="6068">
                        <c:v>6391.43100000086</c:v>
                      </c:pt>
                      <c:pt idx="6069">
                        <c:v>6392.7380000008598</c:v>
                      </c:pt>
                      <c:pt idx="6070">
                        <c:v>6394.0450000008605</c:v>
                      </c:pt>
                      <c:pt idx="6071">
                        <c:v>6395.3520000008602</c:v>
                      </c:pt>
                      <c:pt idx="6072">
                        <c:v>6396.65900000086</c:v>
                      </c:pt>
                      <c:pt idx="6073">
                        <c:v>6397.9660000008598</c:v>
                      </c:pt>
                      <c:pt idx="6074">
                        <c:v>6399.2730000008596</c:v>
                      </c:pt>
                      <c:pt idx="6075">
                        <c:v>6400.5800000008603</c:v>
                      </c:pt>
                      <c:pt idx="6076">
                        <c:v>6401.8870000008601</c:v>
                      </c:pt>
                      <c:pt idx="6077">
                        <c:v>6403.1940000008599</c:v>
                      </c:pt>
                      <c:pt idx="6078">
                        <c:v>6404.5010000008597</c:v>
                      </c:pt>
                      <c:pt idx="6079">
                        <c:v>6405.8080000008604</c:v>
                      </c:pt>
                      <c:pt idx="6080">
                        <c:v>6407.1150000008602</c:v>
                      </c:pt>
                      <c:pt idx="6081">
                        <c:v>6408.42200000086</c:v>
                      </c:pt>
                      <c:pt idx="6082">
                        <c:v>6409.7290000008597</c:v>
                      </c:pt>
                      <c:pt idx="6083">
                        <c:v>6411.0360000008604</c:v>
                      </c:pt>
                      <c:pt idx="6084">
                        <c:v>6412.3430000008602</c:v>
                      </c:pt>
                      <c:pt idx="6085">
                        <c:v>6413.65000000086</c:v>
                      </c:pt>
                      <c:pt idx="6086">
                        <c:v>6414.9570000008598</c:v>
                      </c:pt>
                      <c:pt idx="6087">
                        <c:v>6416.2640000008596</c:v>
                      </c:pt>
                      <c:pt idx="6088">
                        <c:v>6417.5710000008603</c:v>
                      </c:pt>
                      <c:pt idx="6089">
                        <c:v>6418.8780000008601</c:v>
                      </c:pt>
                      <c:pt idx="6090">
                        <c:v>6420.1850000008599</c:v>
                      </c:pt>
                      <c:pt idx="6091">
                        <c:v>6421.4920000008597</c:v>
                      </c:pt>
                      <c:pt idx="6092">
                        <c:v>6422.7990000008604</c:v>
                      </c:pt>
                      <c:pt idx="6093">
                        <c:v>6424.1060000008601</c:v>
                      </c:pt>
                      <c:pt idx="6094">
                        <c:v>6425.4130000008599</c:v>
                      </c:pt>
                      <c:pt idx="6095">
                        <c:v>6426.7200000008597</c:v>
                      </c:pt>
                      <c:pt idx="6096">
                        <c:v>6428.0270000008604</c:v>
                      </c:pt>
                      <c:pt idx="6097">
                        <c:v>6429.3340000008602</c:v>
                      </c:pt>
                      <c:pt idx="6098">
                        <c:v>6430.64100000086</c:v>
                      </c:pt>
                      <c:pt idx="6099">
                        <c:v>6431.9480000008598</c:v>
                      </c:pt>
                      <c:pt idx="6100">
                        <c:v>6433.2550000008596</c:v>
                      </c:pt>
                      <c:pt idx="6101">
                        <c:v>6434.5620000008603</c:v>
                      </c:pt>
                      <c:pt idx="6102">
                        <c:v>6435.8690000008601</c:v>
                      </c:pt>
                      <c:pt idx="6103">
                        <c:v>6437.1760000008599</c:v>
                      </c:pt>
                      <c:pt idx="6104">
                        <c:v>6438.4830000008596</c:v>
                      </c:pt>
                      <c:pt idx="6105">
                        <c:v>6439.7900000008603</c:v>
                      </c:pt>
                      <c:pt idx="6106">
                        <c:v>6441.0970000008601</c:v>
                      </c:pt>
                      <c:pt idx="6107">
                        <c:v>6442.4040000008599</c:v>
                      </c:pt>
                      <c:pt idx="6108">
                        <c:v>6443.7110000008597</c:v>
                      </c:pt>
                      <c:pt idx="6109">
                        <c:v>6445.0180000008704</c:v>
                      </c:pt>
                      <c:pt idx="6110">
                        <c:v>6446.3250000008702</c:v>
                      </c:pt>
                      <c:pt idx="6111">
                        <c:v>6447.63200000087</c:v>
                      </c:pt>
                      <c:pt idx="6112">
                        <c:v>6448.9390000008698</c:v>
                      </c:pt>
                      <c:pt idx="6113">
                        <c:v>6450.2460000008696</c:v>
                      </c:pt>
                      <c:pt idx="6114">
                        <c:v>6451.5530000008703</c:v>
                      </c:pt>
                      <c:pt idx="6115">
                        <c:v>6452.8600000008701</c:v>
                      </c:pt>
                      <c:pt idx="6116">
                        <c:v>6454.1670000008698</c:v>
                      </c:pt>
                      <c:pt idx="6117">
                        <c:v>6455.4740000008696</c:v>
                      </c:pt>
                      <c:pt idx="6118">
                        <c:v>6456.7810000008703</c:v>
                      </c:pt>
                      <c:pt idx="6119">
                        <c:v>6458.0880000008701</c:v>
                      </c:pt>
                      <c:pt idx="6120">
                        <c:v>6459.3950000008699</c:v>
                      </c:pt>
                      <c:pt idx="6121">
                        <c:v>6460.7020000008697</c:v>
                      </c:pt>
                      <c:pt idx="6122">
                        <c:v>6462.0090000008704</c:v>
                      </c:pt>
                      <c:pt idx="6123">
                        <c:v>6463.3160000008702</c:v>
                      </c:pt>
                      <c:pt idx="6124">
                        <c:v>6464.62300000087</c:v>
                      </c:pt>
                      <c:pt idx="6125">
                        <c:v>6465.9300000008698</c:v>
                      </c:pt>
                      <c:pt idx="6126">
                        <c:v>6467.2370000008696</c:v>
                      </c:pt>
                      <c:pt idx="6127">
                        <c:v>6468.5440000008703</c:v>
                      </c:pt>
                      <c:pt idx="6128">
                        <c:v>6469.85100000087</c:v>
                      </c:pt>
                      <c:pt idx="6129">
                        <c:v>6471.1580000008698</c:v>
                      </c:pt>
                      <c:pt idx="6130">
                        <c:v>6472.4650000008696</c:v>
                      </c:pt>
                      <c:pt idx="6131">
                        <c:v>6473.7720000008703</c:v>
                      </c:pt>
                      <c:pt idx="6132">
                        <c:v>6475.0790000008701</c:v>
                      </c:pt>
                      <c:pt idx="6133">
                        <c:v>6476.3860000008699</c:v>
                      </c:pt>
                      <c:pt idx="6134">
                        <c:v>6477.6930000008697</c:v>
                      </c:pt>
                      <c:pt idx="6135">
                        <c:v>6479.0000000008704</c:v>
                      </c:pt>
                      <c:pt idx="6136">
                        <c:v>6480.3070000008702</c:v>
                      </c:pt>
                      <c:pt idx="6137">
                        <c:v>6481.61400000087</c:v>
                      </c:pt>
                      <c:pt idx="6138">
                        <c:v>6482.9210000008698</c:v>
                      </c:pt>
                      <c:pt idx="6139">
                        <c:v>6484.2280000008705</c:v>
                      </c:pt>
                      <c:pt idx="6140">
                        <c:v>6485.5350000008702</c:v>
                      </c:pt>
                      <c:pt idx="6141">
                        <c:v>6486.84200000087</c:v>
                      </c:pt>
                      <c:pt idx="6142">
                        <c:v>6488.1490000008698</c:v>
                      </c:pt>
                      <c:pt idx="6143">
                        <c:v>6489.4560000008696</c:v>
                      </c:pt>
                      <c:pt idx="6144">
                        <c:v>6490.7630000008703</c:v>
                      </c:pt>
                      <c:pt idx="6145">
                        <c:v>6492.0700000008701</c:v>
                      </c:pt>
                      <c:pt idx="6146">
                        <c:v>6493.3770000008699</c:v>
                      </c:pt>
                      <c:pt idx="6147">
                        <c:v>6494.6840000008697</c:v>
                      </c:pt>
                      <c:pt idx="6148">
                        <c:v>6495.9910000008704</c:v>
                      </c:pt>
                      <c:pt idx="6149">
                        <c:v>6497.2980000008702</c:v>
                      </c:pt>
                      <c:pt idx="6150">
                        <c:v>6498.60500000088</c:v>
                      </c:pt>
                      <c:pt idx="6151">
                        <c:v>6499.9120000008797</c:v>
                      </c:pt>
                      <c:pt idx="6152">
                        <c:v>6501.2190000008804</c:v>
                      </c:pt>
                      <c:pt idx="6153">
                        <c:v>6502.5260000008802</c:v>
                      </c:pt>
                      <c:pt idx="6154">
                        <c:v>6503.83300000088</c:v>
                      </c:pt>
                      <c:pt idx="6155">
                        <c:v>6505.1400000008798</c:v>
                      </c:pt>
                      <c:pt idx="6156">
                        <c:v>6506.4470000008796</c:v>
                      </c:pt>
                      <c:pt idx="6157">
                        <c:v>6507.7540000008803</c:v>
                      </c:pt>
                      <c:pt idx="6158">
                        <c:v>6509.0610000008801</c:v>
                      </c:pt>
                      <c:pt idx="6159">
                        <c:v>6510.3680000008799</c:v>
                      </c:pt>
                      <c:pt idx="6160">
                        <c:v>6511.6750000008797</c:v>
                      </c:pt>
                      <c:pt idx="6161">
                        <c:v>6512.9820000008804</c:v>
                      </c:pt>
                      <c:pt idx="6162">
                        <c:v>6514.2890000008802</c:v>
                      </c:pt>
                      <c:pt idx="6163">
                        <c:v>6515.5960000008799</c:v>
                      </c:pt>
                      <c:pt idx="6164">
                        <c:v>6516.9030000008797</c:v>
                      </c:pt>
                      <c:pt idx="6165">
                        <c:v>6518.2100000008804</c:v>
                      </c:pt>
                      <c:pt idx="6166">
                        <c:v>6519.5170000008802</c:v>
                      </c:pt>
                      <c:pt idx="6167">
                        <c:v>6520.82400000088</c:v>
                      </c:pt>
                      <c:pt idx="6168">
                        <c:v>6522.1310000008798</c:v>
                      </c:pt>
                      <c:pt idx="6169">
                        <c:v>6523.4380000008796</c:v>
                      </c:pt>
                      <c:pt idx="6170">
                        <c:v>6524.7450000008803</c:v>
                      </c:pt>
                      <c:pt idx="6171">
                        <c:v>6526.0520000008801</c:v>
                      </c:pt>
                      <c:pt idx="6172">
                        <c:v>6527.3590000008799</c:v>
                      </c:pt>
                      <c:pt idx="6173">
                        <c:v>6528.6660000008796</c:v>
                      </c:pt>
                      <c:pt idx="6174">
                        <c:v>6529.9730000008803</c:v>
                      </c:pt>
                      <c:pt idx="6175">
                        <c:v>6531.2800000008801</c:v>
                      </c:pt>
                      <c:pt idx="6176">
                        <c:v>6532.5870000008799</c:v>
                      </c:pt>
                      <c:pt idx="6177">
                        <c:v>6533.8940000008797</c:v>
                      </c:pt>
                      <c:pt idx="6178">
                        <c:v>6535.2010000008804</c:v>
                      </c:pt>
                      <c:pt idx="6179">
                        <c:v>6536.5080000008802</c:v>
                      </c:pt>
                      <c:pt idx="6180">
                        <c:v>6537.81500000088</c:v>
                      </c:pt>
                      <c:pt idx="6181">
                        <c:v>6539.1220000008798</c:v>
                      </c:pt>
                      <c:pt idx="6182">
                        <c:v>6540.4290000008796</c:v>
                      </c:pt>
                      <c:pt idx="6183">
                        <c:v>6541.7360000008803</c:v>
                      </c:pt>
                      <c:pt idx="6184">
                        <c:v>6543.0430000008801</c:v>
                      </c:pt>
                      <c:pt idx="6185">
                        <c:v>6544.3500000008798</c:v>
                      </c:pt>
                      <c:pt idx="6186">
                        <c:v>6545.6570000008796</c:v>
                      </c:pt>
                      <c:pt idx="6187">
                        <c:v>6546.9640000008803</c:v>
                      </c:pt>
                      <c:pt idx="6188">
                        <c:v>6548.2710000008801</c:v>
                      </c:pt>
                      <c:pt idx="6189">
                        <c:v>6549.5780000008799</c:v>
                      </c:pt>
                      <c:pt idx="6190">
                        <c:v>6550.8850000008797</c:v>
                      </c:pt>
                      <c:pt idx="6191">
                        <c:v>6552.1920000008904</c:v>
                      </c:pt>
                      <c:pt idx="6192">
                        <c:v>6553.4990000008902</c:v>
                      </c:pt>
                      <c:pt idx="6193">
                        <c:v>6554.80600000089</c:v>
                      </c:pt>
                      <c:pt idx="6194">
                        <c:v>6556.1130000008898</c:v>
                      </c:pt>
                      <c:pt idx="6195">
                        <c:v>6557.4200000008896</c:v>
                      </c:pt>
                      <c:pt idx="6196">
                        <c:v>6558.7270000008903</c:v>
                      </c:pt>
                      <c:pt idx="6197">
                        <c:v>6560.03400000089</c:v>
                      </c:pt>
                      <c:pt idx="6198">
                        <c:v>6561.3410000008898</c:v>
                      </c:pt>
                      <c:pt idx="6199">
                        <c:v>6562.6480000008896</c:v>
                      </c:pt>
                      <c:pt idx="6200">
                        <c:v>6563.9550000008903</c:v>
                      </c:pt>
                      <c:pt idx="6201">
                        <c:v>6565.2620000008901</c:v>
                      </c:pt>
                      <c:pt idx="6202">
                        <c:v>6566.5690000008899</c:v>
                      </c:pt>
                      <c:pt idx="6203">
                        <c:v>6567.8760000008897</c:v>
                      </c:pt>
                      <c:pt idx="6204">
                        <c:v>6569.1830000008904</c:v>
                      </c:pt>
                      <c:pt idx="6205">
                        <c:v>6570.4900000008902</c:v>
                      </c:pt>
                      <c:pt idx="6206">
                        <c:v>6571.79700000089</c:v>
                      </c:pt>
                      <c:pt idx="6207">
                        <c:v>6573.1040000008898</c:v>
                      </c:pt>
                      <c:pt idx="6208">
                        <c:v>6574.4110000008905</c:v>
                      </c:pt>
                      <c:pt idx="6209">
                        <c:v>6575.7180000008902</c:v>
                      </c:pt>
                      <c:pt idx="6210">
                        <c:v>6577.02500000089</c:v>
                      </c:pt>
                      <c:pt idx="6211">
                        <c:v>6578.3320000008898</c:v>
                      </c:pt>
                      <c:pt idx="6212">
                        <c:v>6579.6390000008896</c:v>
                      </c:pt>
                      <c:pt idx="6213">
                        <c:v>6580.9460000008903</c:v>
                      </c:pt>
                      <c:pt idx="6214">
                        <c:v>6582.2530000008901</c:v>
                      </c:pt>
                      <c:pt idx="6215">
                        <c:v>6583.5600000008899</c:v>
                      </c:pt>
                      <c:pt idx="6216">
                        <c:v>6584.8670000008897</c:v>
                      </c:pt>
                      <c:pt idx="6217">
                        <c:v>6586.1740000008904</c:v>
                      </c:pt>
                      <c:pt idx="6218">
                        <c:v>6587.4810000008902</c:v>
                      </c:pt>
                      <c:pt idx="6219">
                        <c:v>6588.78800000089</c:v>
                      </c:pt>
                      <c:pt idx="6220">
                        <c:v>6590.0950000008897</c:v>
                      </c:pt>
                      <c:pt idx="6221">
                        <c:v>6591.4020000008904</c:v>
                      </c:pt>
                      <c:pt idx="6222">
                        <c:v>6592.7090000008902</c:v>
                      </c:pt>
                      <c:pt idx="6223">
                        <c:v>6594.01600000089</c:v>
                      </c:pt>
                      <c:pt idx="6224">
                        <c:v>6595.3230000008898</c:v>
                      </c:pt>
                      <c:pt idx="6225">
                        <c:v>6596.6300000008896</c:v>
                      </c:pt>
                      <c:pt idx="6226">
                        <c:v>6597.9370000008903</c:v>
                      </c:pt>
                      <c:pt idx="6227">
                        <c:v>6599.2440000008901</c:v>
                      </c:pt>
                      <c:pt idx="6228">
                        <c:v>6600.5510000008899</c:v>
                      </c:pt>
                      <c:pt idx="6229">
                        <c:v>6601.8580000008897</c:v>
                      </c:pt>
                      <c:pt idx="6230">
                        <c:v>6603.1650000008904</c:v>
                      </c:pt>
                      <c:pt idx="6231">
                        <c:v>6604.4720000008901</c:v>
                      </c:pt>
                      <c:pt idx="6232">
                        <c:v>6605.7790000008999</c:v>
                      </c:pt>
                      <c:pt idx="6233">
                        <c:v>6607.0860000008997</c:v>
                      </c:pt>
                      <c:pt idx="6234">
                        <c:v>6608.3930000009004</c:v>
                      </c:pt>
                      <c:pt idx="6235">
                        <c:v>6609.7000000009002</c:v>
                      </c:pt>
                      <c:pt idx="6236">
                        <c:v>6611.0070000009</c:v>
                      </c:pt>
                      <c:pt idx="6237">
                        <c:v>6612.3140000008998</c:v>
                      </c:pt>
                      <c:pt idx="6238">
                        <c:v>6613.6210000008996</c:v>
                      </c:pt>
                      <c:pt idx="6239">
                        <c:v>6614.9280000009003</c:v>
                      </c:pt>
                      <c:pt idx="6240">
                        <c:v>6616.2350000009001</c:v>
                      </c:pt>
                      <c:pt idx="6241">
                        <c:v>6617.5420000008999</c:v>
                      </c:pt>
                      <c:pt idx="6242">
                        <c:v>6618.8490000008997</c:v>
                      </c:pt>
                      <c:pt idx="6243">
                        <c:v>6620.1560000009003</c:v>
                      </c:pt>
                      <c:pt idx="6244">
                        <c:v>6621.4630000009001</c:v>
                      </c:pt>
                      <c:pt idx="6245">
                        <c:v>6622.7700000008999</c:v>
                      </c:pt>
                      <c:pt idx="6246">
                        <c:v>6624.0770000008997</c:v>
                      </c:pt>
                      <c:pt idx="6247">
                        <c:v>6625.3840000009004</c:v>
                      </c:pt>
                      <c:pt idx="6248">
                        <c:v>6626.6910000009002</c:v>
                      </c:pt>
                      <c:pt idx="6249">
                        <c:v>6627.9980000009</c:v>
                      </c:pt>
                      <c:pt idx="6250">
                        <c:v>6629.3050000008998</c:v>
                      </c:pt>
                      <c:pt idx="6251">
                        <c:v>6630.6120000008996</c:v>
                      </c:pt>
                      <c:pt idx="6252">
                        <c:v>6631.9190000009003</c:v>
                      </c:pt>
                      <c:pt idx="6253">
                        <c:v>6633.2260000009001</c:v>
                      </c:pt>
                      <c:pt idx="6254">
                        <c:v>6634.5330000008998</c:v>
                      </c:pt>
                      <c:pt idx="6255">
                        <c:v>6635.8400000008996</c:v>
                      </c:pt>
                      <c:pt idx="6256">
                        <c:v>6637.1470000009003</c:v>
                      </c:pt>
                      <c:pt idx="6257">
                        <c:v>6638.4540000009001</c:v>
                      </c:pt>
                      <c:pt idx="6258">
                        <c:v>6639.7610000008999</c:v>
                      </c:pt>
                      <c:pt idx="6259">
                        <c:v>6641.0680000008997</c:v>
                      </c:pt>
                      <c:pt idx="6260">
                        <c:v>6642.3750000009004</c:v>
                      </c:pt>
                      <c:pt idx="6261">
                        <c:v>6643.6820000009002</c:v>
                      </c:pt>
                      <c:pt idx="6262">
                        <c:v>6644.9890000009</c:v>
                      </c:pt>
                      <c:pt idx="6263">
                        <c:v>6646.2960000008998</c:v>
                      </c:pt>
                      <c:pt idx="6264">
                        <c:v>6647.6030000008996</c:v>
                      </c:pt>
                      <c:pt idx="6265">
                        <c:v>6648.9100000009003</c:v>
                      </c:pt>
                      <c:pt idx="6266">
                        <c:v>6650.2170000009</c:v>
                      </c:pt>
                      <c:pt idx="6267">
                        <c:v>6651.5240000008998</c:v>
                      </c:pt>
                      <c:pt idx="6268">
                        <c:v>6652.8310000008996</c:v>
                      </c:pt>
                      <c:pt idx="6269">
                        <c:v>6654.1380000009003</c:v>
                      </c:pt>
                      <c:pt idx="6270">
                        <c:v>6655.4450000009001</c:v>
                      </c:pt>
                      <c:pt idx="6271">
                        <c:v>6656.7520000008999</c:v>
                      </c:pt>
                      <c:pt idx="6272">
                        <c:v>6658.0590000008997</c:v>
                      </c:pt>
                      <c:pt idx="6273">
                        <c:v>6659.3660000009004</c:v>
                      </c:pt>
                      <c:pt idx="6274">
                        <c:v>6660.6730000009102</c:v>
                      </c:pt>
                      <c:pt idx="6275">
                        <c:v>6661.98000000091</c:v>
                      </c:pt>
                      <c:pt idx="6276">
                        <c:v>6663.2870000009098</c:v>
                      </c:pt>
                      <c:pt idx="6277">
                        <c:v>6664.5940000009095</c:v>
                      </c:pt>
                      <c:pt idx="6278">
                        <c:v>6665.9010000009102</c:v>
                      </c:pt>
                      <c:pt idx="6279">
                        <c:v>6667.20800000091</c:v>
                      </c:pt>
                      <c:pt idx="6280">
                        <c:v>6668.5150000009098</c:v>
                      </c:pt>
                      <c:pt idx="6281">
                        <c:v>6669.8220000009096</c:v>
                      </c:pt>
                      <c:pt idx="6282">
                        <c:v>6671.1290000009103</c:v>
                      </c:pt>
                      <c:pt idx="6283">
                        <c:v>6672.4360000009101</c:v>
                      </c:pt>
                      <c:pt idx="6284">
                        <c:v>6673.7430000009099</c:v>
                      </c:pt>
                      <c:pt idx="6285">
                        <c:v>6675.0500000009097</c:v>
                      </c:pt>
                      <c:pt idx="6286">
                        <c:v>6676.3570000009104</c:v>
                      </c:pt>
                      <c:pt idx="6287">
                        <c:v>6677.6640000009102</c:v>
                      </c:pt>
                      <c:pt idx="6288">
                        <c:v>6678.97100000091</c:v>
                      </c:pt>
                      <c:pt idx="6289">
                        <c:v>6680.2780000009097</c:v>
                      </c:pt>
                      <c:pt idx="6290">
                        <c:v>6681.5850000009104</c:v>
                      </c:pt>
                      <c:pt idx="6291">
                        <c:v>6682.8920000009102</c:v>
                      </c:pt>
                      <c:pt idx="6292">
                        <c:v>6684.19900000091</c:v>
                      </c:pt>
                      <c:pt idx="6293">
                        <c:v>6685.5060000009098</c:v>
                      </c:pt>
                      <c:pt idx="6294">
                        <c:v>6686.8130000009096</c:v>
                      </c:pt>
                      <c:pt idx="6295">
                        <c:v>6688.1200000009103</c:v>
                      </c:pt>
                      <c:pt idx="6296">
                        <c:v>6689.4270000009101</c:v>
                      </c:pt>
                      <c:pt idx="6297">
                        <c:v>6690.7340000009099</c:v>
                      </c:pt>
                      <c:pt idx="6298">
                        <c:v>6692.0410000009097</c:v>
                      </c:pt>
                      <c:pt idx="6299">
                        <c:v>6693.3480000009104</c:v>
                      </c:pt>
                      <c:pt idx="6300">
                        <c:v>6694.6550000009101</c:v>
                      </c:pt>
                      <c:pt idx="6301">
                        <c:v>6695.9620000009099</c:v>
                      </c:pt>
                      <c:pt idx="6302">
                        <c:v>6697.2690000009097</c:v>
                      </c:pt>
                      <c:pt idx="6303">
                        <c:v>6698.5760000009104</c:v>
                      </c:pt>
                      <c:pt idx="6304">
                        <c:v>6699.8830000009102</c:v>
                      </c:pt>
                      <c:pt idx="6305">
                        <c:v>6701.19000000091</c:v>
                      </c:pt>
                      <c:pt idx="6306">
                        <c:v>6702.4970000009098</c:v>
                      </c:pt>
                      <c:pt idx="6307">
                        <c:v>6703.8040000009096</c:v>
                      </c:pt>
                      <c:pt idx="6308">
                        <c:v>6705.1110000009103</c:v>
                      </c:pt>
                      <c:pt idx="6309">
                        <c:v>6706.4180000009101</c:v>
                      </c:pt>
                      <c:pt idx="6310">
                        <c:v>6707.7250000009099</c:v>
                      </c:pt>
                      <c:pt idx="6311">
                        <c:v>6709.0320000009096</c:v>
                      </c:pt>
                      <c:pt idx="6312">
                        <c:v>6710.3390000009103</c:v>
                      </c:pt>
                      <c:pt idx="6313">
                        <c:v>6711.6460000009101</c:v>
                      </c:pt>
                      <c:pt idx="6314">
                        <c:v>6712.9530000009099</c:v>
                      </c:pt>
                      <c:pt idx="6315">
                        <c:v>6714.2600000009197</c:v>
                      </c:pt>
                      <c:pt idx="6316">
                        <c:v>6715.5670000009204</c:v>
                      </c:pt>
                      <c:pt idx="6317">
                        <c:v>6716.8740000009202</c:v>
                      </c:pt>
                      <c:pt idx="6318">
                        <c:v>6718.18100000092</c:v>
                      </c:pt>
                      <c:pt idx="6319">
                        <c:v>6719.4880000009198</c:v>
                      </c:pt>
                      <c:pt idx="6320">
                        <c:v>6720.7950000009196</c:v>
                      </c:pt>
                      <c:pt idx="6321">
                        <c:v>6722.1020000009203</c:v>
                      </c:pt>
                      <c:pt idx="6322">
                        <c:v>6723.4090000009201</c:v>
                      </c:pt>
                      <c:pt idx="6323">
                        <c:v>6724.7160000009198</c:v>
                      </c:pt>
                      <c:pt idx="6324">
                        <c:v>6726.0230000009196</c:v>
                      </c:pt>
                      <c:pt idx="6325">
                        <c:v>6727.3300000009203</c:v>
                      </c:pt>
                      <c:pt idx="6326">
                        <c:v>6728.6370000009201</c:v>
                      </c:pt>
                      <c:pt idx="6327">
                        <c:v>6729.9440000009199</c:v>
                      </c:pt>
                      <c:pt idx="6328">
                        <c:v>6731.2510000009197</c:v>
                      </c:pt>
                      <c:pt idx="6329">
                        <c:v>6732.5580000009204</c:v>
                      </c:pt>
                      <c:pt idx="6330">
                        <c:v>6733.8650000009202</c:v>
                      </c:pt>
                      <c:pt idx="6331">
                        <c:v>6735.17200000092</c:v>
                      </c:pt>
                      <c:pt idx="6332">
                        <c:v>6736.4790000009198</c:v>
                      </c:pt>
                      <c:pt idx="6333">
                        <c:v>6737.7860000009196</c:v>
                      </c:pt>
                      <c:pt idx="6334">
                        <c:v>6739.0930000009203</c:v>
                      </c:pt>
                      <c:pt idx="6335">
                        <c:v>6740.40000000092</c:v>
                      </c:pt>
                      <c:pt idx="6336">
                        <c:v>6741.7070000009198</c:v>
                      </c:pt>
                      <c:pt idx="6337">
                        <c:v>6743.0140000009196</c:v>
                      </c:pt>
                      <c:pt idx="6338">
                        <c:v>6744.3210000009203</c:v>
                      </c:pt>
                      <c:pt idx="6339">
                        <c:v>6745.6280000009201</c:v>
                      </c:pt>
                      <c:pt idx="6340">
                        <c:v>6746.9350000009199</c:v>
                      </c:pt>
                      <c:pt idx="6341">
                        <c:v>6748.2420000009197</c:v>
                      </c:pt>
                      <c:pt idx="6342">
                        <c:v>6749.5490000009204</c:v>
                      </c:pt>
                      <c:pt idx="6343">
                        <c:v>6750.8560000009202</c:v>
                      </c:pt>
                      <c:pt idx="6344">
                        <c:v>6752.16300000092</c:v>
                      </c:pt>
                      <c:pt idx="6345">
                        <c:v>6753.4700000009198</c:v>
                      </c:pt>
                      <c:pt idx="6346">
                        <c:v>6754.7770000009205</c:v>
                      </c:pt>
                      <c:pt idx="6347">
                        <c:v>6756.0840000009202</c:v>
                      </c:pt>
                      <c:pt idx="6348">
                        <c:v>6757.39100000092</c:v>
                      </c:pt>
                      <c:pt idx="6349">
                        <c:v>6758.6980000009198</c:v>
                      </c:pt>
                      <c:pt idx="6350">
                        <c:v>6760.0050000009196</c:v>
                      </c:pt>
                      <c:pt idx="6351">
                        <c:v>6761.3120000009203</c:v>
                      </c:pt>
                      <c:pt idx="6352">
                        <c:v>6762.6190000009201</c:v>
                      </c:pt>
                      <c:pt idx="6353">
                        <c:v>6763.9260000009199</c:v>
                      </c:pt>
                      <c:pt idx="6354">
                        <c:v>6765.2330000009197</c:v>
                      </c:pt>
                      <c:pt idx="6355">
                        <c:v>6766.5400000009204</c:v>
                      </c:pt>
                      <c:pt idx="6356">
                        <c:v>6767.8470000009302</c:v>
                      </c:pt>
                      <c:pt idx="6357">
                        <c:v>6769.15400000093</c:v>
                      </c:pt>
                      <c:pt idx="6358">
                        <c:v>6770.4610000009297</c:v>
                      </c:pt>
                      <c:pt idx="6359">
                        <c:v>6771.7680000009304</c:v>
                      </c:pt>
                      <c:pt idx="6360">
                        <c:v>6773.0750000009302</c:v>
                      </c:pt>
                      <c:pt idx="6361">
                        <c:v>6774.38200000093</c:v>
                      </c:pt>
                      <c:pt idx="6362">
                        <c:v>6775.6890000009298</c:v>
                      </c:pt>
                      <c:pt idx="6363">
                        <c:v>6776.9960000009296</c:v>
                      </c:pt>
                      <c:pt idx="6364">
                        <c:v>6778.3030000009303</c:v>
                      </c:pt>
                      <c:pt idx="6365">
                        <c:v>6779.6100000009301</c:v>
                      </c:pt>
                      <c:pt idx="6366">
                        <c:v>6780.9170000009299</c:v>
                      </c:pt>
                      <c:pt idx="6367">
                        <c:v>6782.2240000009297</c:v>
                      </c:pt>
                      <c:pt idx="6368">
                        <c:v>6783.5310000009304</c:v>
                      </c:pt>
                      <c:pt idx="6369">
                        <c:v>6784.8380000009302</c:v>
                      </c:pt>
                      <c:pt idx="6370">
                        <c:v>6786.1450000009299</c:v>
                      </c:pt>
                      <c:pt idx="6371">
                        <c:v>6787.4520000009297</c:v>
                      </c:pt>
                      <c:pt idx="6372">
                        <c:v>6788.7590000009304</c:v>
                      </c:pt>
                      <c:pt idx="6373">
                        <c:v>6790.0660000009302</c:v>
                      </c:pt>
                      <c:pt idx="6374">
                        <c:v>6791.37300000093</c:v>
                      </c:pt>
                      <c:pt idx="6375">
                        <c:v>6792.6800000009298</c:v>
                      </c:pt>
                      <c:pt idx="6376">
                        <c:v>6793.9870000009296</c:v>
                      </c:pt>
                      <c:pt idx="6377">
                        <c:v>6795.2940000009303</c:v>
                      </c:pt>
                      <c:pt idx="6378">
                        <c:v>6796.6010000009301</c:v>
                      </c:pt>
                      <c:pt idx="6379">
                        <c:v>6797.9080000009299</c:v>
                      </c:pt>
                      <c:pt idx="6380">
                        <c:v>6799.2150000009296</c:v>
                      </c:pt>
                      <c:pt idx="6381">
                        <c:v>6800.5220000009303</c:v>
                      </c:pt>
                      <c:pt idx="6382">
                        <c:v>6801.8290000009301</c:v>
                      </c:pt>
                      <c:pt idx="6383">
                        <c:v>6803.1360000009299</c:v>
                      </c:pt>
                      <c:pt idx="6384">
                        <c:v>6804.4430000009297</c:v>
                      </c:pt>
                      <c:pt idx="6385">
                        <c:v>6805.7500000009304</c:v>
                      </c:pt>
                      <c:pt idx="6386">
                        <c:v>6807.0570000009302</c:v>
                      </c:pt>
                      <c:pt idx="6387">
                        <c:v>6808.36400000093</c:v>
                      </c:pt>
                      <c:pt idx="6388">
                        <c:v>6809.6710000009298</c:v>
                      </c:pt>
                      <c:pt idx="6389">
                        <c:v>6810.9780000009296</c:v>
                      </c:pt>
                      <c:pt idx="6390">
                        <c:v>6812.2850000009303</c:v>
                      </c:pt>
                      <c:pt idx="6391">
                        <c:v>6813.5920000009301</c:v>
                      </c:pt>
                      <c:pt idx="6392">
                        <c:v>6814.8990000009298</c:v>
                      </c:pt>
                      <c:pt idx="6393">
                        <c:v>6816.2060000009296</c:v>
                      </c:pt>
                      <c:pt idx="6394">
                        <c:v>6817.5130000009303</c:v>
                      </c:pt>
                      <c:pt idx="6395">
                        <c:v>6818.8200000009301</c:v>
                      </c:pt>
                      <c:pt idx="6396">
                        <c:v>6820.1270000009299</c:v>
                      </c:pt>
                      <c:pt idx="6397">
                        <c:v>6821.4340000009397</c:v>
                      </c:pt>
                      <c:pt idx="6398">
                        <c:v>6822.7410000009404</c:v>
                      </c:pt>
                      <c:pt idx="6399">
                        <c:v>6824.0480000009402</c:v>
                      </c:pt>
                      <c:pt idx="6400">
                        <c:v>6825.35500000094</c:v>
                      </c:pt>
                      <c:pt idx="6401">
                        <c:v>6826.6620000009398</c:v>
                      </c:pt>
                      <c:pt idx="6402">
                        <c:v>6827.9690000009396</c:v>
                      </c:pt>
                      <c:pt idx="6403">
                        <c:v>6829.2760000009403</c:v>
                      </c:pt>
                      <c:pt idx="6404">
                        <c:v>6830.58300000094</c:v>
                      </c:pt>
                      <c:pt idx="6405">
                        <c:v>6831.8900000009398</c:v>
                      </c:pt>
                      <c:pt idx="6406">
                        <c:v>6833.1970000009396</c:v>
                      </c:pt>
                      <c:pt idx="6407">
                        <c:v>6834.5040000009403</c:v>
                      </c:pt>
                      <c:pt idx="6408">
                        <c:v>6835.8110000009401</c:v>
                      </c:pt>
                      <c:pt idx="6409">
                        <c:v>6837.1180000009399</c:v>
                      </c:pt>
                      <c:pt idx="6410">
                        <c:v>6838.4250000009397</c:v>
                      </c:pt>
                      <c:pt idx="6411">
                        <c:v>6839.7320000009404</c:v>
                      </c:pt>
                      <c:pt idx="6412">
                        <c:v>6841.0390000009402</c:v>
                      </c:pt>
                      <c:pt idx="6413">
                        <c:v>6842.34600000094</c:v>
                      </c:pt>
                      <c:pt idx="6414">
                        <c:v>6843.6530000009398</c:v>
                      </c:pt>
                      <c:pt idx="6415">
                        <c:v>6844.9600000009405</c:v>
                      </c:pt>
                      <c:pt idx="6416">
                        <c:v>6846.2670000009402</c:v>
                      </c:pt>
                      <c:pt idx="6417">
                        <c:v>6847.57400000094</c:v>
                      </c:pt>
                      <c:pt idx="6418">
                        <c:v>6848.8810000009398</c:v>
                      </c:pt>
                      <c:pt idx="6419">
                        <c:v>6850.1880000009396</c:v>
                      </c:pt>
                      <c:pt idx="6420">
                        <c:v>6851.4950000009403</c:v>
                      </c:pt>
                      <c:pt idx="6421">
                        <c:v>6852.8020000009401</c:v>
                      </c:pt>
                      <c:pt idx="6422">
                        <c:v>6854.1090000009399</c:v>
                      </c:pt>
                      <c:pt idx="6423">
                        <c:v>6855.4160000009397</c:v>
                      </c:pt>
                      <c:pt idx="6424">
                        <c:v>6856.7230000009404</c:v>
                      </c:pt>
                      <c:pt idx="6425">
                        <c:v>6858.0300000009402</c:v>
                      </c:pt>
                      <c:pt idx="6426">
                        <c:v>6859.33700000094</c:v>
                      </c:pt>
                      <c:pt idx="6427">
                        <c:v>6860.6440000009397</c:v>
                      </c:pt>
                      <c:pt idx="6428">
                        <c:v>6861.9510000009404</c:v>
                      </c:pt>
                      <c:pt idx="6429">
                        <c:v>6863.2580000009402</c:v>
                      </c:pt>
                      <c:pt idx="6430">
                        <c:v>6864.56500000094</c:v>
                      </c:pt>
                      <c:pt idx="6431">
                        <c:v>6865.8720000009398</c:v>
                      </c:pt>
                      <c:pt idx="6432">
                        <c:v>6867.1790000009396</c:v>
                      </c:pt>
                      <c:pt idx="6433">
                        <c:v>6868.4860000009403</c:v>
                      </c:pt>
                      <c:pt idx="6434">
                        <c:v>6869.7930000009401</c:v>
                      </c:pt>
                      <c:pt idx="6435">
                        <c:v>6871.1000000009399</c:v>
                      </c:pt>
                      <c:pt idx="6436">
                        <c:v>6872.4070000009397</c:v>
                      </c:pt>
                      <c:pt idx="6437">
                        <c:v>6873.7140000009404</c:v>
                      </c:pt>
                      <c:pt idx="6438">
                        <c:v>6875.0210000009502</c:v>
                      </c:pt>
                      <c:pt idx="6439">
                        <c:v>6876.3280000009499</c:v>
                      </c:pt>
                      <c:pt idx="6440">
                        <c:v>6877.6350000009497</c:v>
                      </c:pt>
                      <c:pt idx="6441">
                        <c:v>6878.9420000009504</c:v>
                      </c:pt>
                      <c:pt idx="6442">
                        <c:v>6880.2490000009502</c:v>
                      </c:pt>
                      <c:pt idx="6443">
                        <c:v>6881.55600000095</c:v>
                      </c:pt>
                      <c:pt idx="6444">
                        <c:v>6882.8630000009498</c:v>
                      </c:pt>
                      <c:pt idx="6445">
                        <c:v>6884.1700000009496</c:v>
                      </c:pt>
                      <c:pt idx="6446">
                        <c:v>6885.4770000009503</c:v>
                      </c:pt>
                      <c:pt idx="6447">
                        <c:v>6886.7840000009501</c:v>
                      </c:pt>
                      <c:pt idx="6448">
                        <c:v>6888.0910000009499</c:v>
                      </c:pt>
                      <c:pt idx="6449">
                        <c:v>6889.3980000009497</c:v>
                      </c:pt>
                      <c:pt idx="6450">
                        <c:v>6890.7050000009503</c:v>
                      </c:pt>
                      <c:pt idx="6451">
                        <c:v>6892.0120000009501</c:v>
                      </c:pt>
                      <c:pt idx="6452">
                        <c:v>6893.3190000009499</c:v>
                      </c:pt>
                      <c:pt idx="6453">
                        <c:v>6894.6260000009497</c:v>
                      </c:pt>
                      <c:pt idx="6454">
                        <c:v>6895.9330000009504</c:v>
                      </c:pt>
                      <c:pt idx="6455">
                        <c:v>6897.2400000009502</c:v>
                      </c:pt>
                      <c:pt idx="6456">
                        <c:v>6898.54700000095</c:v>
                      </c:pt>
                      <c:pt idx="6457">
                        <c:v>6899.8540000009498</c:v>
                      </c:pt>
                      <c:pt idx="6458">
                        <c:v>6901.1610000009496</c:v>
                      </c:pt>
                      <c:pt idx="6459">
                        <c:v>6902.4680000009503</c:v>
                      </c:pt>
                      <c:pt idx="6460">
                        <c:v>6903.7750000009501</c:v>
                      </c:pt>
                      <c:pt idx="6461">
                        <c:v>6905.0820000009498</c:v>
                      </c:pt>
                      <c:pt idx="6462">
                        <c:v>6906.3890000009496</c:v>
                      </c:pt>
                      <c:pt idx="6463">
                        <c:v>6907.6960000009503</c:v>
                      </c:pt>
                      <c:pt idx="6464">
                        <c:v>6909.0030000009501</c:v>
                      </c:pt>
                      <c:pt idx="6465">
                        <c:v>6910.3100000009499</c:v>
                      </c:pt>
                      <c:pt idx="6466">
                        <c:v>6911.6170000009497</c:v>
                      </c:pt>
                      <c:pt idx="6467">
                        <c:v>6912.9240000009504</c:v>
                      </c:pt>
                      <c:pt idx="6468">
                        <c:v>6914.2310000009502</c:v>
                      </c:pt>
                      <c:pt idx="6469">
                        <c:v>6915.53800000095</c:v>
                      </c:pt>
                      <c:pt idx="6470">
                        <c:v>6916.8450000009498</c:v>
                      </c:pt>
                      <c:pt idx="6471">
                        <c:v>6918.1520000009496</c:v>
                      </c:pt>
                      <c:pt idx="6472">
                        <c:v>6919.4590000009503</c:v>
                      </c:pt>
                      <c:pt idx="6473">
                        <c:v>6920.76600000095</c:v>
                      </c:pt>
                      <c:pt idx="6474">
                        <c:v>6922.0730000009498</c:v>
                      </c:pt>
                      <c:pt idx="6475">
                        <c:v>6923.3800000009496</c:v>
                      </c:pt>
                      <c:pt idx="6476">
                        <c:v>6924.6870000009503</c:v>
                      </c:pt>
                      <c:pt idx="6477">
                        <c:v>6925.9940000009501</c:v>
                      </c:pt>
                      <c:pt idx="6478">
                        <c:v>6927.3010000009499</c:v>
                      </c:pt>
                      <c:pt idx="6479">
                        <c:v>6928.6080000009597</c:v>
                      </c:pt>
                      <c:pt idx="6480">
                        <c:v>6929.9150000009604</c:v>
                      </c:pt>
                      <c:pt idx="6481">
                        <c:v>6931.2220000009602</c:v>
                      </c:pt>
                      <c:pt idx="6482">
                        <c:v>6932.52900000096</c:v>
                      </c:pt>
                      <c:pt idx="6483">
                        <c:v>6933.8360000009598</c:v>
                      </c:pt>
                      <c:pt idx="6484">
                        <c:v>6935.1430000009595</c:v>
                      </c:pt>
                      <c:pt idx="6485">
                        <c:v>6936.4500000009602</c:v>
                      </c:pt>
                      <c:pt idx="6486">
                        <c:v>6937.75700000096</c:v>
                      </c:pt>
                      <c:pt idx="6487">
                        <c:v>6939.0640000009598</c:v>
                      </c:pt>
                      <c:pt idx="6488">
                        <c:v>6940.3710000009596</c:v>
                      </c:pt>
                      <c:pt idx="6489">
                        <c:v>6941.6780000009603</c:v>
                      </c:pt>
                      <c:pt idx="6490">
                        <c:v>6942.9850000009601</c:v>
                      </c:pt>
                      <c:pt idx="6491">
                        <c:v>6944.2920000009599</c:v>
                      </c:pt>
                      <c:pt idx="6492">
                        <c:v>6945.5990000009597</c:v>
                      </c:pt>
                      <c:pt idx="6493">
                        <c:v>6946.9060000009604</c:v>
                      </c:pt>
                      <c:pt idx="6494">
                        <c:v>6948.2130000009602</c:v>
                      </c:pt>
                      <c:pt idx="6495">
                        <c:v>6949.52000000096</c:v>
                      </c:pt>
                      <c:pt idx="6496">
                        <c:v>6950.8270000009597</c:v>
                      </c:pt>
                      <c:pt idx="6497">
                        <c:v>6952.1340000009604</c:v>
                      </c:pt>
                      <c:pt idx="6498">
                        <c:v>6953.4410000009602</c:v>
                      </c:pt>
                      <c:pt idx="6499">
                        <c:v>6954.74800000096</c:v>
                      </c:pt>
                      <c:pt idx="6500">
                        <c:v>6956.0550000009598</c:v>
                      </c:pt>
                      <c:pt idx="6501">
                        <c:v>6957.3620000009596</c:v>
                      </c:pt>
                      <c:pt idx="6502">
                        <c:v>6958.6690000009603</c:v>
                      </c:pt>
                      <c:pt idx="6503">
                        <c:v>6959.9760000009601</c:v>
                      </c:pt>
                      <c:pt idx="6504">
                        <c:v>6961.2830000009599</c:v>
                      </c:pt>
                      <c:pt idx="6505">
                        <c:v>6962.5900000009597</c:v>
                      </c:pt>
                      <c:pt idx="6506">
                        <c:v>6963.8970000009604</c:v>
                      </c:pt>
                      <c:pt idx="6507">
                        <c:v>6965.2040000009601</c:v>
                      </c:pt>
                      <c:pt idx="6508">
                        <c:v>6966.5110000009599</c:v>
                      </c:pt>
                      <c:pt idx="6509">
                        <c:v>6967.8180000009597</c:v>
                      </c:pt>
                      <c:pt idx="6510">
                        <c:v>6969.1250000009604</c:v>
                      </c:pt>
                      <c:pt idx="6511">
                        <c:v>6970.4320000009602</c:v>
                      </c:pt>
                      <c:pt idx="6512">
                        <c:v>6971.73900000096</c:v>
                      </c:pt>
                      <c:pt idx="6513">
                        <c:v>6973.0460000009598</c:v>
                      </c:pt>
                      <c:pt idx="6514">
                        <c:v>6974.3530000009596</c:v>
                      </c:pt>
                      <c:pt idx="6515">
                        <c:v>6975.6600000009603</c:v>
                      </c:pt>
                      <c:pt idx="6516">
                        <c:v>6976.9670000009601</c:v>
                      </c:pt>
                      <c:pt idx="6517">
                        <c:v>6978.2740000009599</c:v>
                      </c:pt>
                      <c:pt idx="6518">
                        <c:v>6979.5810000009596</c:v>
                      </c:pt>
                      <c:pt idx="6519">
                        <c:v>6980.8880000009603</c:v>
                      </c:pt>
                      <c:pt idx="6520">
                        <c:v>6982.1950000009701</c:v>
                      </c:pt>
                      <c:pt idx="6521">
                        <c:v>6983.5020000009699</c:v>
                      </c:pt>
                      <c:pt idx="6522">
                        <c:v>6984.8090000009697</c:v>
                      </c:pt>
                      <c:pt idx="6523">
                        <c:v>6986.1160000009704</c:v>
                      </c:pt>
                      <c:pt idx="6524">
                        <c:v>6987.4230000009702</c:v>
                      </c:pt>
                      <c:pt idx="6525">
                        <c:v>6988.73000000097</c:v>
                      </c:pt>
                      <c:pt idx="6526">
                        <c:v>6990.0370000009698</c:v>
                      </c:pt>
                      <c:pt idx="6527">
                        <c:v>6991.3440000009696</c:v>
                      </c:pt>
                      <c:pt idx="6528">
                        <c:v>6992.6510000009703</c:v>
                      </c:pt>
                      <c:pt idx="6529">
                        <c:v>6993.9580000009701</c:v>
                      </c:pt>
                      <c:pt idx="6530">
                        <c:v>6995.2650000009698</c:v>
                      </c:pt>
                      <c:pt idx="6531">
                        <c:v>6996.5720000009696</c:v>
                      </c:pt>
                      <c:pt idx="6532">
                        <c:v>6997.8790000009703</c:v>
                      </c:pt>
                      <c:pt idx="6533">
                        <c:v>6999.1860000009701</c:v>
                      </c:pt>
                      <c:pt idx="6534">
                        <c:v>7000.4930000009699</c:v>
                      </c:pt>
                      <c:pt idx="6535">
                        <c:v>7001.8000000009697</c:v>
                      </c:pt>
                      <c:pt idx="6536">
                        <c:v>7003.1070000009704</c:v>
                      </c:pt>
                      <c:pt idx="6537">
                        <c:v>7004.4140000009702</c:v>
                      </c:pt>
                      <c:pt idx="6538">
                        <c:v>7005.72100000097</c:v>
                      </c:pt>
                      <c:pt idx="6539">
                        <c:v>7007.0280000009698</c:v>
                      </c:pt>
                      <c:pt idx="6540">
                        <c:v>7008.3350000009696</c:v>
                      </c:pt>
                      <c:pt idx="6541">
                        <c:v>7009.6420000009703</c:v>
                      </c:pt>
                      <c:pt idx="6542">
                        <c:v>7010.94900000097</c:v>
                      </c:pt>
                      <c:pt idx="6543">
                        <c:v>7012.2560000009698</c:v>
                      </c:pt>
                      <c:pt idx="6544">
                        <c:v>7013.5630000009696</c:v>
                      </c:pt>
                      <c:pt idx="6545">
                        <c:v>7014.8700000009703</c:v>
                      </c:pt>
                      <c:pt idx="6546">
                        <c:v>7016.1770000009701</c:v>
                      </c:pt>
                      <c:pt idx="6547">
                        <c:v>7017.4840000009699</c:v>
                      </c:pt>
                      <c:pt idx="6548">
                        <c:v>7018.7910000009697</c:v>
                      </c:pt>
                      <c:pt idx="6549">
                        <c:v>7020.0980000009704</c:v>
                      </c:pt>
                      <c:pt idx="6550">
                        <c:v>7021.4050000009702</c:v>
                      </c:pt>
                      <c:pt idx="6551">
                        <c:v>7022.71200000097</c:v>
                      </c:pt>
                      <c:pt idx="6552">
                        <c:v>7024.0190000009698</c:v>
                      </c:pt>
                      <c:pt idx="6553">
                        <c:v>7025.3260000009705</c:v>
                      </c:pt>
                      <c:pt idx="6554">
                        <c:v>7026.6330000009702</c:v>
                      </c:pt>
                      <c:pt idx="6555">
                        <c:v>7027.94000000097</c:v>
                      </c:pt>
                      <c:pt idx="6556">
                        <c:v>7029.2470000009698</c:v>
                      </c:pt>
                      <c:pt idx="6557">
                        <c:v>7030.5540000009696</c:v>
                      </c:pt>
                      <c:pt idx="6558">
                        <c:v>7031.8610000009703</c:v>
                      </c:pt>
                      <c:pt idx="6559">
                        <c:v>7033.1680000009701</c:v>
                      </c:pt>
                      <c:pt idx="6560">
                        <c:v>7034.4750000009699</c:v>
                      </c:pt>
                      <c:pt idx="6561">
                        <c:v>7035.7820000009797</c:v>
                      </c:pt>
                      <c:pt idx="6562">
                        <c:v>7037.0890000009804</c:v>
                      </c:pt>
                      <c:pt idx="6563">
                        <c:v>7038.3960000009802</c:v>
                      </c:pt>
                      <c:pt idx="6564">
                        <c:v>7039.70300000098</c:v>
                      </c:pt>
                      <c:pt idx="6565">
                        <c:v>7041.0100000009797</c:v>
                      </c:pt>
                      <c:pt idx="6566">
                        <c:v>7042.3170000009804</c:v>
                      </c:pt>
                      <c:pt idx="6567">
                        <c:v>7043.6240000009802</c:v>
                      </c:pt>
                      <c:pt idx="6568">
                        <c:v>7044.93100000098</c:v>
                      </c:pt>
                      <c:pt idx="6569">
                        <c:v>7046.2380000009798</c:v>
                      </c:pt>
                      <c:pt idx="6570">
                        <c:v>7047.5450000009796</c:v>
                      </c:pt>
                      <c:pt idx="6571">
                        <c:v>7048.8520000009803</c:v>
                      </c:pt>
                      <c:pt idx="6572">
                        <c:v>7050.1590000009801</c:v>
                      </c:pt>
                      <c:pt idx="6573">
                        <c:v>7051.4660000009799</c:v>
                      </c:pt>
                      <c:pt idx="6574">
                        <c:v>7052.7730000009797</c:v>
                      </c:pt>
                      <c:pt idx="6575">
                        <c:v>7054.0800000009804</c:v>
                      </c:pt>
                      <c:pt idx="6576">
                        <c:v>7055.3870000009802</c:v>
                      </c:pt>
                      <c:pt idx="6577">
                        <c:v>7056.6940000009799</c:v>
                      </c:pt>
                      <c:pt idx="6578">
                        <c:v>7058.0010000009797</c:v>
                      </c:pt>
                      <c:pt idx="6579">
                        <c:v>7059.3080000009804</c:v>
                      </c:pt>
                      <c:pt idx="6580">
                        <c:v>7060.6150000009802</c:v>
                      </c:pt>
                      <c:pt idx="6581">
                        <c:v>7061.92200000098</c:v>
                      </c:pt>
                      <c:pt idx="6582">
                        <c:v>7063.2290000009798</c:v>
                      </c:pt>
                      <c:pt idx="6583">
                        <c:v>7064.5360000009796</c:v>
                      </c:pt>
                      <c:pt idx="6584">
                        <c:v>7065.8430000009803</c:v>
                      </c:pt>
                      <c:pt idx="6585">
                        <c:v>7067.1500000009801</c:v>
                      </c:pt>
                      <c:pt idx="6586">
                        <c:v>7068.4570000009799</c:v>
                      </c:pt>
                      <c:pt idx="6587">
                        <c:v>7069.7640000009796</c:v>
                      </c:pt>
                      <c:pt idx="6588">
                        <c:v>7071.0710000009803</c:v>
                      </c:pt>
                      <c:pt idx="6589">
                        <c:v>7072.3780000009801</c:v>
                      </c:pt>
                      <c:pt idx="6590">
                        <c:v>7073.6850000009799</c:v>
                      </c:pt>
                      <c:pt idx="6591">
                        <c:v>7074.9920000009797</c:v>
                      </c:pt>
                      <c:pt idx="6592">
                        <c:v>7076.2990000009804</c:v>
                      </c:pt>
                      <c:pt idx="6593">
                        <c:v>7077.6060000009802</c:v>
                      </c:pt>
                      <c:pt idx="6594">
                        <c:v>7078.91300000098</c:v>
                      </c:pt>
                      <c:pt idx="6595">
                        <c:v>7080.2200000009798</c:v>
                      </c:pt>
                      <c:pt idx="6596">
                        <c:v>7081.5270000009796</c:v>
                      </c:pt>
                      <c:pt idx="6597">
                        <c:v>7082.8340000009803</c:v>
                      </c:pt>
                      <c:pt idx="6598">
                        <c:v>7084.1410000009801</c:v>
                      </c:pt>
                      <c:pt idx="6599">
                        <c:v>7085.4480000009798</c:v>
                      </c:pt>
                      <c:pt idx="6600">
                        <c:v>7086.7550000009796</c:v>
                      </c:pt>
                      <c:pt idx="6601">
                        <c:v>7088.0620000009803</c:v>
                      </c:pt>
                      <c:pt idx="6602">
                        <c:v>7089.3690000009901</c:v>
                      </c:pt>
                      <c:pt idx="6603">
                        <c:v>7090.6760000009899</c:v>
                      </c:pt>
                      <c:pt idx="6604">
                        <c:v>7091.9830000009897</c:v>
                      </c:pt>
                      <c:pt idx="6605">
                        <c:v>7093.2900000009904</c:v>
                      </c:pt>
                      <c:pt idx="6606">
                        <c:v>7094.5970000009902</c:v>
                      </c:pt>
                      <c:pt idx="6607">
                        <c:v>7095.90400000099</c:v>
                      </c:pt>
                      <c:pt idx="6608">
                        <c:v>7097.2110000009898</c:v>
                      </c:pt>
                      <c:pt idx="6609">
                        <c:v>7098.5180000009896</c:v>
                      </c:pt>
                      <c:pt idx="6610">
                        <c:v>7099.8250000009903</c:v>
                      </c:pt>
                      <c:pt idx="6611">
                        <c:v>7101.13200000099</c:v>
                      </c:pt>
                      <c:pt idx="6612">
                        <c:v>7102.4390000009898</c:v>
                      </c:pt>
                      <c:pt idx="6613">
                        <c:v>7103.7460000009896</c:v>
                      </c:pt>
                      <c:pt idx="6614">
                        <c:v>7105.0530000009903</c:v>
                      </c:pt>
                      <c:pt idx="6615">
                        <c:v>7106.3600000009901</c:v>
                      </c:pt>
                      <c:pt idx="6616">
                        <c:v>7107.6670000009899</c:v>
                      </c:pt>
                      <c:pt idx="6617">
                        <c:v>7108.9740000009897</c:v>
                      </c:pt>
                      <c:pt idx="6618">
                        <c:v>7110.2810000009904</c:v>
                      </c:pt>
                      <c:pt idx="6619">
                        <c:v>7111.5880000009902</c:v>
                      </c:pt>
                      <c:pt idx="6620">
                        <c:v>7112.89500000099</c:v>
                      </c:pt>
                      <c:pt idx="6621">
                        <c:v>7114.2020000009898</c:v>
                      </c:pt>
                      <c:pt idx="6622">
                        <c:v>7115.5090000009905</c:v>
                      </c:pt>
                      <c:pt idx="6623">
                        <c:v>7116.8160000009902</c:v>
                      </c:pt>
                      <c:pt idx="6624">
                        <c:v>7118.12300000099</c:v>
                      </c:pt>
                      <c:pt idx="6625">
                        <c:v>7119.4300000009898</c:v>
                      </c:pt>
                      <c:pt idx="6626">
                        <c:v>7120.7370000009896</c:v>
                      </c:pt>
                      <c:pt idx="6627">
                        <c:v>7122.0440000009903</c:v>
                      </c:pt>
                      <c:pt idx="6628">
                        <c:v>7123.3510000009901</c:v>
                      </c:pt>
                      <c:pt idx="6629">
                        <c:v>7124.6580000009899</c:v>
                      </c:pt>
                      <c:pt idx="6630">
                        <c:v>7125.9650000009897</c:v>
                      </c:pt>
                      <c:pt idx="6631">
                        <c:v>7127.2720000009904</c:v>
                      </c:pt>
                      <c:pt idx="6632">
                        <c:v>7128.5790000009902</c:v>
                      </c:pt>
                      <c:pt idx="6633">
                        <c:v>7129.88600000099</c:v>
                      </c:pt>
                      <c:pt idx="6634">
                        <c:v>7131.1930000009897</c:v>
                      </c:pt>
                      <c:pt idx="6635">
                        <c:v>7132.5000000009904</c:v>
                      </c:pt>
                      <c:pt idx="6636">
                        <c:v>7133.8070000009902</c:v>
                      </c:pt>
                      <c:pt idx="6637">
                        <c:v>7135.11400000099</c:v>
                      </c:pt>
                      <c:pt idx="6638">
                        <c:v>7136.4210000009898</c:v>
                      </c:pt>
                      <c:pt idx="6639">
                        <c:v>7137.7280000009896</c:v>
                      </c:pt>
                      <c:pt idx="6640">
                        <c:v>7139.0350000009903</c:v>
                      </c:pt>
                      <c:pt idx="6641">
                        <c:v>7140.3420000009901</c:v>
                      </c:pt>
                      <c:pt idx="6642">
                        <c:v>7141.6490000009899</c:v>
                      </c:pt>
                      <c:pt idx="6643">
                        <c:v>7142.9560000009997</c:v>
                      </c:pt>
                      <c:pt idx="6644">
                        <c:v>7144.2630000010004</c:v>
                      </c:pt>
                      <c:pt idx="6645">
                        <c:v>7145.5700000010002</c:v>
                      </c:pt>
                      <c:pt idx="6646">
                        <c:v>7146.8770000009999</c:v>
                      </c:pt>
                      <c:pt idx="6647">
                        <c:v>7148.1840000009997</c:v>
                      </c:pt>
                      <c:pt idx="6648">
                        <c:v>7149.4910000010004</c:v>
                      </c:pt>
                      <c:pt idx="6649">
                        <c:v>7150.7980000010002</c:v>
                      </c:pt>
                      <c:pt idx="6650">
                        <c:v>7152.105000001</c:v>
                      </c:pt>
                      <c:pt idx="6651">
                        <c:v>7153.4120000009998</c:v>
                      </c:pt>
                      <c:pt idx="6652">
                        <c:v>7154.7190000009996</c:v>
                      </c:pt>
                      <c:pt idx="6653">
                        <c:v>7156.0260000010003</c:v>
                      </c:pt>
                      <c:pt idx="6654">
                        <c:v>7157.3330000010001</c:v>
                      </c:pt>
                      <c:pt idx="6655">
                        <c:v>7158.6400000009999</c:v>
                      </c:pt>
                      <c:pt idx="6656">
                        <c:v>7159.9470000009997</c:v>
                      </c:pt>
                      <c:pt idx="6657">
                        <c:v>7161.2540000010003</c:v>
                      </c:pt>
                      <c:pt idx="6658">
                        <c:v>7162.5610000010001</c:v>
                      </c:pt>
                      <c:pt idx="6659">
                        <c:v>7163.8680000009999</c:v>
                      </c:pt>
                      <c:pt idx="6660">
                        <c:v>7165.1750000009997</c:v>
                      </c:pt>
                      <c:pt idx="6661">
                        <c:v>7166.4820000010004</c:v>
                      </c:pt>
                      <c:pt idx="6662">
                        <c:v>7167.7890000010002</c:v>
                      </c:pt>
                      <c:pt idx="6663">
                        <c:v>7169.096000001</c:v>
                      </c:pt>
                      <c:pt idx="6664">
                        <c:v>7170.4030000009998</c:v>
                      </c:pt>
                      <c:pt idx="6665">
                        <c:v>7171.7100000009996</c:v>
                      </c:pt>
                      <c:pt idx="6666">
                        <c:v>7173.0170000010003</c:v>
                      </c:pt>
                      <c:pt idx="6667">
                        <c:v>7174.3240000010001</c:v>
                      </c:pt>
                      <c:pt idx="6668">
                        <c:v>7175.6310000009998</c:v>
                      </c:pt>
                      <c:pt idx="6669">
                        <c:v>7176.9380000009996</c:v>
                      </c:pt>
                      <c:pt idx="6670">
                        <c:v>7178.2450000010003</c:v>
                      </c:pt>
                      <c:pt idx="6671">
                        <c:v>7179.5520000010001</c:v>
                      </c:pt>
                      <c:pt idx="6672">
                        <c:v>7180.8590000009999</c:v>
                      </c:pt>
                      <c:pt idx="6673">
                        <c:v>7182.1660000009997</c:v>
                      </c:pt>
                      <c:pt idx="6674">
                        <c:v>7183.4730000010004</c:v>
                      </c:pt>
                      <c:pt idx="6675">
                        <c:v>7184.7800000010002</c:v>
                      </c:pt>
                      <c:pt idx="6676">
                        <c:v>7186.087000001</c:v>
                      </c:pt>
                      <c:pt idx="6677">
                        <c:v>7187.3940000009998</c:v>
                      </c:pt>
                      <c:pt idx="6678">
                        <c:v>7188.7010000009996</c:v>
                      </c:pt>
                      <c:pt idx="6679">
                        <c:v>7190.0080000010003</c:v>
                      </c:pt>
                      <c:pt idx="6680">
                        <c:v>7191.315000001</c:v>
                      </c:pt>
                      <c:pt idx="6681">
                        <c:v>7192.6220000009998</c:v>
                      </c:pt>
                      <c:pt idx="6682">
                        <c:v>7193.9290000009996</c:v>
                      </c:pt>
                      <c:pt idx="6683">
                        <c:v>7195.2360000010003</c:v>
                      </c:pt>
                      <c:pt idx="6684">
                        <c:v>7196.5430000010101</c:v>
                      </c:pt>
                      <c:pt idx="6685">
                        <c:v>7197.8500000010099</c:v>
                      </c:pt>
                      <c:pt idx="6686">
                        <c:v>7199.1570000010097</c:v>
                      </c:pt>
                      <c:pt idx="6687">
                        <c:v>7200.4640000010104</c:v>
                      </c:pt>
                      <c:pt idx="6688">
                        <c:v>7201.7710000010102</c:v>
                      </c:pt>
                      <c:pt idx="6689">
                        <c:v>7203.07800000101</c:v>
                      </c:pt>
                      <c:pt idx="6690">
                        <c:v>7204.3850000010098</c:v>
                      </c:pt>
                      <c:pt idx="6691">
                        <c:v>7205.6920000010095</c:v>
                      </c:pt>
                      <c:pt idx="6692">
                        <c:v>7206.9990000010102</c:v>
                      </c:pt>
                      <c:pt idx="6693">
                        <c:v>7208.30600000101</c:v>
                      </c:pt>
                      <c:pt idx="6694">
                        <c:v>7209.6130000010098</c:v>
                      </c:pt>
                      <c:pt idx="6695">
                        <c:v>7210.9200000010096</c:v>
                      </c:pt>
                      <c:pt idx="6696">
                        <c:v>7212.2270000010103</c:v>
                      </c:pt>
                      <c:pt idx="6697">
                        <c:v>7213.5340000010101</c:v>
                      </c:pt>
                      <c:pt idx="6698">
                        <c:v>7214.8410000010099</c:v>
                      </c:pt>
                      <c:pt idx="6699">
                        <c:v>7216.1480000010097</c:v>
                      </c:pt>
                      <c:pt idx="6700">
                        <c:v>7217.4550000010104</c:v>
                      </c:pt>
                      <c:pt idx="6701">
                        <c:v>7218.7620000010102</c:v>
                      </c:pt>
                      <c:pt idx="6702">
                        <c:v>7220.06900000101</c:v>
                      </c:pt>
                      <c:pt idx="6703">
                        <c:v>7221.3760000010097</c:v>
                      </c:pt>
                      <c:pt idx="6704">
                        <c:v>7222.6830000010104</c:v>
                      </c:pt>
                      <c:pt idx="6705">
                        <c:v>7223.9900000010102</c:v>
                      </c:pt>
                      <c:pt idx="6706">
                        <c:v>7225.29700000101</c:v>
                      </c:pt>
                      <c:pt idx="6707">
                        <c:v>7226.6040000010098</c:v>
                      </c:pt>
                      <c:pt idx="6708">
                        <c:v>7227.9110000010096</c:v>
                      </c:pt>
                      <c:pt idx="6709">
                        <c:v>7229.2180000010103</c:v>
                      </c:pt>
                      <c:pt idx="6710">
                        <c:v>7230.5250000010101</c:v>
                      </c:pt>
                      <c:pt idx="6711">
                        <c:v>7231.8320000010099</c:v>
                      </c:pt>
                      <c:pt idx="6712">
                        <c:v>7233.1390000010097</c:v>
                      </c:pt>
                      <c:pt idx="6713">
                        <c:v>7234.4460000010104</c:v>
                      </c:pt>
                      <c:pt idx="6714">
                        <c:v>7235.7530000010102</c:v>
                      </c:pt>
                      <c:pt idx="6715">
                        <c:v>7237.0600000010099</c:v>
                      </c:pt>
                      <c:pt idx="6716">
                        <c:v>7238.3670000010097</c:v>
                      </c:pt>
                      <c:pt idx="6717">
                        <c:v>7239.6740000010104</c:v>
                      </c:pt>
                      <c:pt idx="6718">
                        <c:v>7240.9810000010102</c:v>
                      </c:pt>
                      <c:pt idx="6719">
                        <c:v>7242.28800000101</c:v>
                      </c:pt>
                      <c:pt idx="6720">
                        <c:v>7243.5950000010098</c:v>
                      </c:pt>
                      <c:pt idx="6721">
                        <c:v>7244.9020000010096</c:v>
                      </c:pt>
                      <c:pt idx="6722">
                        <c:v>7246.2090000010103</c:v>
                      </c:pt>
                      <c:pt idx="6723">
                        <c:v>7247.5160000010101</c:v>
                      </c:pt>
                      <c:pt idx="6724">
                        <c:v>7248.8230000010099</c:v>
                      </c:pt>
                      <c:pt idx="6725">
                        <c:v>7250.1300000010197</c:v>
                      </c:pt>
                      <c:pt idx="6726">
                        <c:v>7251.4370000010204</c:v>
                      </c:pt>
                      <c:pt idx="6727">
                        <c:v>7252.7440000010201</c:v>
                      </c:pt>
                      <c:pt idx="6728">
                        <c:v>7254.0510000010199</c:v>
                      </c:pt>
                      <c:pt idx="6729">
                        <c:v>7255.3580000010197</c:v>
                      </c:pt>
                      <c:pt idx="6730">
                        <c:v>7256.6650000010204</c:v>
                      </c:pt>
                      <c:pt idx="6731">
                        <c:v>7257.9720000010202</c:v>
                      </c:pt>
                      <c:pt idx="6732">
                        <c:v>7259.27900000102</c:v>
                      </c:pt>
                      <c:pt idx="6733">
                        <c:v>7260.5860000010198</c:v>
                      </c:pt>
                      <c:pt idx="6734">
                        <c:v>7261.8930000010196</c:v>
                      </c:pt>
                      <c:pt idx="6735">
                        <c:v>7263.2000000010203</c:v>
                      </c:pt>
                      <c:pt idx="6736">
                        <c:v>7264.5070000010201</c:v>
                      </c:pt>
                      <c:pt idx="6737">
                        <c:v>7265.8140000010198</c:v>
                      </c:pt>
                      <c:pt idx="6738">
                        <c:v>7267.1210000010196</c:v>
                      </c:pt>
                      <c:pt idx="6739">
                        <c:v>7268.4280000010203</c:v>
                      </c:pt>
                      <c:pt idx="6740">
                        <c:v>7269.7350000010201</c:v>
                      </c:pt>
                      <c:pt idx="6741">
                        <c:v>7271.0420000010199</c:v>
                      </c:pt>
                      <c:pt idx="6742">
                        <c:v>7272.3490000010197</c:v>
                      </c:pt>
                      <c:pt idx="6743">
                        <c:v>7273.6560000010204</c:v>
                      </c:pt>
                      <c:pt idx="6744">
                        <c:v>7274.9630000010202</c:v>
                      </c:pt>
                      <c:pt idx="6745">
                        <c:v>7276.27000000102</c:v>
                      </c:pt>
                      <c:pt idx="6746">
                        <c:v>7277.5770000010198</c:v>
                      </c:pt>
                      <c:pt idx="6747">
                        <c:v>7278.8840000010196</c:v>
                      </c:pt>
                      <c:pt idx="6748">
                        <c:v>7280.1910000010203</c:v>
                      </c:pt>
                      <c:pt idx="6749">
                        <c:v>7281.49800000102</c:v>
                      </c:pt>
                      <c:pt idx="6750">
                        <c:v>7282.8050000010198</c:v>
                      </c:pt>
                      <c:pt idx="6751">
                        <c:v>7284.1120000010196</c:v>
                      </c:pt>
                      <c:pt idx="6752">
                        <c:v>7285.4190000010203</c:v>
                      </c:pt>
                      <c:pt idx="6753">
                        <c:v>7286.7260000010201</c:v>
                      </c:pt>
                      <c:pt idx="6754">
                        <c:v>7288.0330000010199</c:v>
                      </c:pt>
                      <c:pt idx="6755">
                        <c:v>7289.3400000010197</c:v>
                      </c:pt>
                      <c:pt idx="6756">
                        <c:v>7290.6470000010204</c:v>
                      </c:pt>
                      <c:pt idx="6757">
                        <c:v>7291.9540000010202</c:v>
                      </c:pt>
                      <c:pt idx="6758">
                        <c:v>7293.26100000102</c:v>
                      </c:pt>
                      <c:pt idx="6759">
                        <c:v>7294.5680000010198</c:v>
                      </c:pt>
                      <c:pt idx="6760">
                        <c:v>7295.8750000010205</c:v>
                      </c:pt>
                      <c:pt idx="6761">
                        <c:v>7297.1820000010202</c:v>
                      </c:pt>
                      <c:pt idx="6762">
                        <c:v>7298.48900000102</c:v>
                      </c:pt>
                      <c:pt idx="6763">
                        <c:v>7299.7960000010198</c:v>
                      </c:pt>
                      <c:pt idx="6764">
                        <c:v>7301.1030000010196</c:v>
                      </c:pt>
                      <c:pt idx="6765">
                        <c:v>7302.4100000010203</c:v>
                      </c:pt>
                      <c:pt idx="6766">
                        <c:v>7303.7170000010301</c:v>
                      </c:pt>
                      <c:pt idx="6767">
                        <c:v>7305.0240000010299</c:v>
                      </c:pt>
                      <c:pt idx="6768">
                        <c:v>7306.3310000010297</c:v>
                      </c:pt>
                      <c:pt idx="6769">
                        <c:v>7307.6380000010304</c:v>
                      </c:pt>
                      <c:pt idx="6770">
                        <c:v>7308.9450000010302</c:v>
                      </c:pt>
                      <c:pt idx="6771">
                        <c:v>7310.25200000103</c:v>
                      </c:pt>
                      <c:pt idx="6772">
                        <c:v>7311.5590000010297</c:v>
                      </c:pt>
                      <c:pt idx="6773">
                        <c:v>7312.8660000010304</c:v>
                      </c:pt>
                      <c:pt idx="6774">
                        <c:v>7314.1730000010302</c:v>
                      </c:pt>
                      <c:pt idx="6775">
                        <c:v>7315.48000000103</c:v>
                      </c:pt>
                      <c:pt idx="6776">
                        <c:v>7316.7870000010298</c:v>
                      </c:pt>
                      <c:pt idx="6777">
                        <c:v>7318.0940000010296</c:v>
                      </c:pt>
                      <c:pt idx="6778">
                        <c:v>7319.4010000010303</c:v>
                      </c:pt>
                      <c:pt idx="6779">
                        <c:v>7320.7080000010301</c:v>
                      </c:pt>
                      <c:pt idx="6780">
                        <c:v>7322.0150000010299</c:v>
                      </c:pt>
                      <c:pt idx="6781">
                        <c:v>7323.3220000010297</c:v>
                      </c:pt>
                      <c:pt idx="6782">
                        <c:v>7324.6290000010304</c:v>
                      </c:pt>
                      <c:pt idx="6783">
                        <c:v>7325.9360000010302</c:v>
                      </c:pt>
                      <c:pt idx="6784">
                        <c:v>7327.2430000010299</c:v>
                      </c:pt>
                      <c:pt idx="6785">
                        <c:v>7328.5500000010297</c:v>
                      </c:pt>
                      <c:pt idx="6786">
                        <c:v>7329.8570000010304</c:v>
                      </c:pt>
                      <c:pt idx="6787">
                        <c:v>7331.1640000010302</c:v>
                      </c:pt>
                      <c:pt idx="6788">
                        <c:v>7332.47100000103</c:v>
                      </c:pt>
                      <c:pt idx="6789">
                        <c:v>7333.7780000010298</c:v>
                      </c:pt>
                      <c:pt idx="6790">
                        <c:v>7335.0850000010296</c:v>
                      </c:pt>
                      <c:pt idx="6791">
                        <c:v>7336.3920000010303</c:v>
                      </c:pt>
                      <c:pt idx="6792">
                        <c:v>7337.6990000010301</c:v>
                      </c:pt>
                      <c:pt idx="6793">
                        <c:v>7339.0060000010299</c:v>
                      </c:pt>
                      <c:pt idx="6794">
                        <c:v>7340.3130000010296</c:v>
                      </c:pt>
                      <c:pt idx="6795">
                        <c:v>7341.6200000010303</c:v>
                      </c:pt>
                      <c:pt idx="6796">
                        <c:v>7342.9270000010301</c:v>
                      </c:pt>
                      <c:pt idx="6797">
                        <c:v>7344.2340000010299</c:v>
                      </c:pt>
                      <c:pt idx="6798">
                        <c:v>7345.5410000010297</c:v>
                      </c:pt>
                      <c:pt idx="6799">
                        <c:v>7346.8480000010304</c:v>
                      </c:pt>
                      <c:pt idx="6800">
                        <c:v>7348.1550000010302</c:v>
                      </c:pt>
                      <c:pt idx="6801">
                        <c:v>7349.46200000103</c:v>
                      </c:pt>
                      <c:pt idx="6802">
                        <c:v>7350.7690000010298</c:v>
                      </c:pt>
                      <c:pt idx="6803">
                        <c:v>7352.0760000010296</c:v>
                      </c:pt>
                      <c:pt idx="6804">
                        <c:v>7353.3830000010303</c:v>
                      </c:pt>
                      <c:pt idx="6805">
                        <c:v>7354.6900000010301</c:v>
                      </c:pt>
                      <c:pt idx="6806">
                        <c:v>7355.9970000010298</c:v>
                      </c:pt>
                      <c:pt idx="6807">
                        <c:v>7357.3040000010396</c:v>
                      </c:pt>
                      <c:pt idx="6808">
                        <c:v>7358.6110000010403</c:v>
                      </c:pt>
                      <c:pt idx="6809">
                        <c:v>7359.9180000010401</c:v>
                      </c:pt>
                      <c:pt idx="6810">
                        <c:v>7361.2250000010399</c:v>
                      </c:pt>
                      <c:pt idx="6811">
                        <c:v>7362.5320000010397</c:v>
                      </c:pt>
                      <c:pt idx="6812">
                        <c:v>7363.8390000010404</c:v>
                      </c:pt>
                      <c:pt idx="6813">
                        <c:v>7365.1460000010402</c:v>
                      </c:pt>
                      <c:pt idx="6814">
                        <c:v>7366.45300000104</c:v>
                      </c:pt>
                      <c:pt idx="6815">
                        <c:v>7367.7600000010398</c:v>
                      </c:pt>
                      <c:pt idx="6816">
                        <c:v>7369.0670000010396</c:v>
                      </c:pt>
                      <c:pt idx="6817">
                        <c:v>7370.3740000010403</c:v>
                      </c:pt>
                      <c:pt idx="6818">
                        <c:v>7371.68100000104</c:v>
                      </c:pt>
                      <c:pt idx="6819">
                        <c:v>7372.9880000010398</c:v>
                      </c:pt>
                      <c:pt idx="6820">
                        <c:v>7374.2950000010396</c:v>
                      </c:pt>
                      <c:pt idx="6821">
                        <c:v>7375.6020000010403</c:v>
                      </c:pt>
                      <c:pt idx="6822">
                        <c:v>7376.9090000010401</c:v>
                      </c:pt>
                      <c:pt idx="6823">
                        <c:v>7378.2160000010399</c:v>
                      </c:pt>
                      <c:pt idx="6824">
                        <c:v>7379.5230000010397</c:v>
                      </c:pt>
                      <c:pt idx="6825">
                        <c:v>7380.8300000010404</c:v>
                      </c:pt>
                      <c:pt idx="6826">
                        <c:v>7382.1370000010402</c:v>
                      </c:pt>
                      <c:pt idx="6827">
                        <c:v>7383.44400000104</c:v>
                      </c:pt>
                      <c:pt idx="6828">
                        <c:v>7384.7510000010398</c:v>
                      </c:pt>
                      <c:pt idx="6829">
                        <c:v>7386.0580000010395</c:v>
                      </c:pt>
                      <c:pt idx="6830">
                        <c:v>7387.3650000010402</c:v>
                      </c:pt>
                      <c:pt idx="6831">
                        <c:v>7388.67200000104</c:v>
                      </c:pt>
                      <c:pt idx="6832">
                        <c:v>7389.9790000010398</c:v>
                      </c:pt>
                      <c:pt idx="6833">
                        <c:v>7391.2860000010396</c:v>
                      </c:pt>
                      <c:pt idx="6834">
                        <c:v>7392.5930000010403</c:v>
                      </c:pt>
                      <c:pt idx="6835">
                        <c:v>7393.9000000010401</c:v>
                      </c:pt>
                      <c:pt idx="6836">
                        <c:v>7395.2070000010399</c:v>
                      </c:pt>
                      <c:pt idx="6837">
                        <c:v>7396.5140000010397</c:v>
                      </c:pt>
                      <c:pt idx="6838">
                        <c:v>7397.8210000010404</c:v>
                      </c:pt>
                      <c:pt idx="6839">
                        <c:v>7399.1280000010402</c:v>
                      </c:pt>
                      <c:pt idx="6840">
                        <c:v>7400.43500000104</c:v>
                      </c:pt>
                      <c:pt idx="6841">
                        <c:v>7401.7420000010397</c:v>
                      </c:pt>
                      <c:pt idx="6842">
                        <c:v>7403.0490000010404</c:v>
                      </c:pt>
                      <c:pt idx="6843">
                        <c:v>7404.3560000010402</c:v>
                      </c:pt>
                      <c:pt idx="6844">
                        <c:v>7405.66300000104</c:v>
                      </c:pt>
                      <c:pt idx="6845">
                        <c:v>7406.9700000010398</c:v>
                      </c:pt>
                      <c:pt idx="6846">
                        <c:v>7408.2770000010396</c:v>
                      </c:pt>
                      <c:pt idx="6847">
                        <c:v>7409.5840000010403</c:v>
                      </c:pt>
                      <c:pt idx="6848">
                        <c:v>7410.8910000010501</c:v>
                      </c:pt>
                      <c:pt idx="6849">
                        <c:v>7412.1980000010499</c:v>
                      </c:pt>
                      <c:pt idx="6850">
                        <c:v>7413.5050000010497</c:v>
                      </c:pt>
                      <c:pt idx="6851">
                        <c:v>7414.8120000010504</c:v>
                      </c:pt>
                      <c:pt idx="6852">
                        <c:v>7416.1190000010502</c:v>
                      </c:pt>
                      <c:pt idx="6853">
                        <c:v>7417.4260000010499</c:v>
                      </c:pt>
                      <c:pt idx="6854">
                        <c:v>7418.7330000010497</c:v>
                      </c:pt>
                      <c:pt idx="6855">
                        <c:v>7420.0400000010504</c:v>
                      </c:pt>
                      <c:pt idx="6856">
                        <c:v>7421.3470000010502</c:v>
                      </c:pt>
                      <c:pt idx="6857">
                        <c:v>7422.65400000105</c:v>
                      </c:pt>
                      <c:pt idx="6858">
                        <c:v>7423.9610000010498</c:v>
                      </c:pt>
                      <c:pt idx="6859">
                        <c:v>7425.2680000010496</c:v>
                      </c:pt>
                      <c:pt idx="6860">
                        <c:v>7426.5750000010503</c:v>
                      </c:pt>
                      <c:pt idx="6861">
                        <c:v>7427.8820000010501</c:v>
                      </c:pt>
                      <c:pt idx="6862">
                        <c:v>7429.1890000010499</c:v>
                      </c:pt>
                      <c:pt idx="6863">
                        <c:v>7430.4960000010497</c:v>
                      </c:pt>
                      <c:pt idx="6864">
                        <c:v>7431.8030000010503</c:v>
                      </c:pt>
                      <c:pt idx="6865">
                        <c:v>7433.1100000010501</c:v>
                      </c:pt>
                      <c:pt idx="6866">
                        <c:v>7434.4170000010499</c:v>
                      </c:pt>
                      <c:pt idx="6867">
                        <c:v>7435.7240000010497</c:v>
                      </c:pt>
                      <c:pt idx="6868">
                        <c:v>7437.0310000010504</c:v>
                      </c:pt>
                      <c:pt idx="6869">
                        <c:v>7438.3380000010502</c:v>
                      </c:pt>
                      <c:pt idx="6870">
                        <c:v>7439.64500000105</c:v>
                      </c:pt>
                      <c:pt idx="6871">
                        <c:v>7440.9520000010498</c:v>
                      </c:pt>
                      <c:pt idx="6872">
                        <c:v>7442.2590000010496</c:v>
                      </c:pt>
                      <c:pt idx="6873">
                        <c:v>7443.5660000010503</c:v>
                      </c:pt>
                      <c:pt idx="6874">
                        <c:v>7444.8730000010501</c:v>
                      </c:pt>
                      <c:pt idx="6875">
                        <c:v>7446.1800000010498</c:v>
                      </c:pt>
                      <c:pt idx="6876">
                        <c:v>7447.4870000010496</c:v>
                      </c:pt>
                      <c:pt idx="6877">
                        <c:v>7448.7940000010503</c:v>
                      </c:pt>
                      <c:pt idx="6878">
                        <c:v>7450.1010000010501</c:v>
                      </c:pt>
                      <c:pt idx="6879">
                        <c:v>7451.4080000010499</c:v>
                      </c:pt>
                      <c:pt idx="6880">
                        <c:v>7452.7150000010497</c:v>
                      </c:pt>
                      <c:pt idx="6881">
                        <c:v>7454.0220000010504</c:v>
                      </c:pt>
                      <c:pt idx="6882">
                        <c:v>7455.3290000010502</c:v>
                      </c:pt>
                      <c:pt idx="6883">
                        <c:v>7456.63600000105</c:v>
                      </c:pt>
                      <c:pt idx="6884">
                        <c:v>7457.9430000010498</c:v>
                      </c:pt>
                      <c:pt idx="6885">
                        <c:v>7459.2500000010496</c:v>
                      </c:pt>
                      <c:pt idx="6886">
                        <c:v>7460.5570000010503</c:v>
                      </c:pt>
                      <c:pt idx="6887">
                        <c:v>7461.86400000105</c:v>
                      </c:pt>
                      <c:pt idx="6888">
                        <c:v>7463.1710000010498</c:v>
                      </c:pt>
                      <c:pt idx="6889">
                        <c:v>7464.4780000010596</c:v>
                      </c:pt>
                      <c:pt idx="6890">
                        <c:v>7465.7850000010603</c:v>
                      </c:pt>
                      <c:pt idx="6891">
                        <c:v>7467.0920000010601</c:v>
                      </c:pt>
                      <c:pt idx="6892">
                        <c:v>7468.3990000010599</c:v>
                      </c:pt>
                      <c:pt idx="6893">
                        <c:v>7469.7060000010597</c:v>
                      </c:pt>
                      <c:pt idx="6894">
                        <c:v>7471.0130000010604</c:v>
                      </c:pt>
                      <c:pt idx="6895">
                        <c:v>7472.3200000010602</c:v>
                      </c:pt>
                      <c:pt idx="6896">
                        <c:v>7473.62700000106</c:v>
                      </c:pt>
                      <c:pt idx="6897">
                        <c:v>7474.9340000010598</c:v>
                      </c:pt>
                      <c:pt idx="6898">
                        <c:v>7476.2410000010595</c:v>
                      </c:pt>
                      <c:pt idx="6899">
                        <c:v>7477.5480000010602</c:v>
                      </c:pt>
                      <c:pt idx="6900">
                        <c:v>7478.85500000106</c:v>
                      </c:pt>
                      <c:pt idx="6901">
                        <c:v>7480.1620000010598</c:v>
                      </c:pt>
                      <c:pt idx="6902">
                        <c:v>7481.4690000010596</c:v>
                      </c:pt>
                      <c:pt idx="6903">
                        <c:v>7482.7760000010603</c:v>
                      </c:pt>
                      <c:pt idx="6904">
                        <c:v>7484.0830000010601</c:v>
                      </c:pt>
                      <c:pt idx="6905">
                        <c:v>7485.3900000010599</c:v>
                      </c:pt>
                      <c:pt idx="6906">
                        <c:v>7486.6970000010597</c:v>
                      </c:pt>
                      <c:pt idx="6907">
                        <c:v>7488.0040000010604</c:v>
                      </c:pt>
                      <c:pt idx="6908">
                        <c:v>7489.3110000010602</c:v>
                      </c:pt>
                      <c:pt idx="6909">
                        <c:v>7490.61800000106</c:v>
                      </c:pt>
                      <c:pt idx="6910">
                        <c:v>7491.9250000010597</c:v>
                      </c:pt>
                      <c:pt idx="6911">
                        <c:v>7493.2320000010604</c:v>
                      </c:pt>
                      <c:pt idx="6912">
                        <c:v>7494.5390000010602</c:v>
                      </c:pt>
                      <c:pt idx="6913">
                        <c:v>7495.84600000106</c:v>
                      </c:pt>
                      <c:pt idx="6914">
                        <c:v>7497.1530000010598</c:v>
                      </c:pt>
                      <c:pt idx="6915">
                        <c:v>7498.4600000010596</c:v>
                      </c:pt>
                      <c:pt idx="6916">
                        <c:v>7499.7670000010603</c:v>
                      </c:pt>
                      <c:pt idx="6917">
                        <c:v>7501.0740000010601</c:v>
                      </c:pt>
                      <c:pt idx="6918">
                        <c:v>7502.3810000010599</c:v>
                      </c:pt>
                      <c:pt idx="6919">
                        <c:v>7503.6880000010597</c:v>
                      </c:pt>
                      <c:pt idx="6920">
                        <c:v>7504.9950000010604</c:v>
                      </c:pt>
                      <c:pt idx="6921">
                        <c:v>7506.3020000010602</c:v>
                      </c:pt>
                      <c:pt idx="6922">
                        <c:v>7507.6090000010599</c:v>
                      </c:pt>
                      <c:pt idx="6923">
                        <c:v>7508.9160000010597</c:v>
                      </c:pt>
                      <c:pt idx="6924">
                        <c:v>7510.2230000010604</c:v>
                      </c:pt>
                      <c:pt idx="6925">
                        <c:v>7511.5300000010602</c:v>
                      </c:pt>
                      <c:pt idx="6926">
                        <c:v>7512.83700000106</c:v>
                      </c:pt>
                      <c:pt idx="6927">
                        <c:v>7514.1440000010598</c:v>
                      </c:pt>
                      <c:pt idx="6928">
                        <c:v>7515.4510000010596</c:v>
                      </c:pt>
                      <c:pt idx="6929">
                        <c:v>7516.7580000010603</c:v>
                      </c:pt>
                      <c:pt idx="6930">
                        <c:v>7518.0650000010701</c:v>
                      </c:pt>
                      <c:pt idx="6931">
                        <c:v>7519.3720000010699</c:v>
                      </c:pt>
                      <c:pt idx="6932">
                        <c:v>7520.6790000010697</c:v>
                      </c:pt>
                      <c:pt idx="6933">
                        <c:v>7521.9860000010704</c:v>
                      </c:pt>
                      <c:pt idx="6934">
                        <c:v>7523.2930000010701</c:v>
                      </c:pt>
                      <c:pt idx="6935">
                        <c:v>7524.6000000010699</c:v>
                      </c:pt>
                      <c:pt idx="6936">
                        <c:v>7525.9070000010697</c:v>
                      </c:pt>
                      <c:pt idx="6937">
                        <c:v>7527.2140000010704</c:v>
                      </c:pt>
                      <c:pt idx="6938">
                        <c:v>7528.5210000010702</c:v>
                      </c:pt>
                      <c:pt idx="6939">
                        <c:v>7529.82800000107</c:v>
                      </c:pt>
                      <c:pt idx="6940">
                        <c:v>7531.1350000010698</c:v>
                      </c:pt>
                      <c:pt idx="6941">
                        <c:v>7532.4420000010696</c:v>
                      </c:pt>
                      <c:pt idx="6942">
                        <c:v>7533.7490000010703</c:v>
                      </c:pt>
                      <c:pt idx="6943">
                        <c:v>7535.0560000010701</c:v>
                      </c:pt>
                      <c:pt idx="6944">
                        <c:v>7536.3630000010698</c:v>
                      </c:pt>
                      <c:pt idx="6945">
                        <c:v>7537.6700000010696</c:v>
                      </c:pt>
                      <c:pt idx="6946">
                        <c:v>7538.9770000010703</c:v>
                      </c:pt>
                      <c:pt idx="6947">
                        <c:v>7540.2840000010701</c:v>
                      </c:pt>
                      <c:pt idx="6948">
                        <c:v>7541.5910000010699</c:v>
                      </c:pt>
                      <c:pt idx="6949">
                        <c:v>7542.8980000010697</c:v>
                      </c:pt>
                      <c:pt idx="6950">
                        <c:v>7544.2050000010704</c:v>
                      </c:pt>
                      <c:pt idx="6951">
                        <c:v>7545.5120000010702</c:v>
                      </c:pt>
                      <c:pt idx="6952">
                        <c:v>7546.81900000107</c:v>
                      </c:pt>
                      <c:pt idx="6953">
                        <c:v>7548.1260000010698</c:v>
                      </c:pt>
                      <c:pt idx="6954">
                        <c:v>7549.4330000010696</c:v>
                      </c:pt>
                      <c:pt idx="6955">
                        <c:v>7550.7400000010703</c:v>
                      </c:pt>
                      <c:pt idx="6956">
                        <c:v>7552.04700000107</c:v>
                      </c:pt>
                      <c:pt idx="6957">
                        <c:v>7553.3540000010698</c:v>
                      </c:pt>
                      <c:pt idx="6958">
                        <c:v>7554.6610000010696</c:v>
                      </c:pt>
                      <c:pt idx="6959">
                        <c:v>7555.9680000010703</c:v>
                      </c:pt>
                      <c:pt idx="6960">
                        <c:v>7557.2750000010701</c:v>
                      </c:pt>
                      <c:pt idx="6961">
                        <c:v>7558.5820000010699</c:v>
                      </c:pt>
                      <c:pt idx="6962">
                        <c:v>7559.8890000010697</c:v>
                      </c:pt>
                      <c:pt idx="6963">
                        <c:v>7561.1960000010704</c:v>
                      </c:pt>
                      <c:pt idx="6964">
                        <c:v>7562.5030000010702</c:v>
                      </c:pt>
                      <c:pt idx="6965">
                        <c:v>7563.81000000107</c:v>
                      </c:pt>
                      <c:pt idx="6966">
                        <c:v>7565.1170000010698</c:v>
                      </c:pt>
                      <c:pt idx="6967">
                        <c:v>7566.4240000010705</c:v>
                      </c:pt>
                      <c:pt idx="6968">
                        <c:v>7567.7310000010702</c:v>
                      </c:pt>
                      <c:pt idx="6969">
                        <c:v>7569.03800000107</c:v>
                      </c:pt>
                      <c:pt idx="6970">
                        <c:v>7570.3450000010698</c:v>
                      </c:pt>
                      <c:pt idx="6971">
                        <c:v>7571.6520000010796</c:v>
                      </c:pt>
                      <c:pt idx="6972">
                        <c:v>7572.9590000010803</c:v>
                      </c:pt>
                      <c:pt idx="6973">
                        <c:v>7574.2660000010801</c:v>
                      </c:pt>
                      <c:pt idx="6974">
                        <c:v>7575.5730000010799</c:v>
                      </c:pt>
                      <c:pt idx="6975">
                        <c:v>7576.8800000010797</c:v>
                      </c:pt>
                      <c:pt idx="6976">
                        <c:v>7578.1870000010804</c:v>
                      </c:pt>
                      <c:pt idx="6977">
                        <c:v>7579.4940000010802</c:v>
                      </c:pt>
                      <c:pt idx="6978">
                        <c:v>7580.80100000108</c:v>
                      </c:pt>
                      <c:pt idx="6979">
                        <c:v>7582.1080000010797</c:v>
                      </c:pt>
                      <c:pt idx="6980">
                        <c:v>7583.4150000010804</c:v>
                      </c:pt>
                      <c:pt idx="6981">
                        <c:v>7584.7220000010802</c:v>
                      </c:pt>
                      <c:pt idx="6982">
                        <c:v>7586.02900000108</c:v>
                      </c:pt>
                      <c:pt idx="6983">
                        <c:v>7587.3360000010798</c:v>
                      </c:pt>
                      <c:pt idx="6984">
                        <c:v>7588.6430000010796</c:v>
                      </c:pt>
                      <c:pt idx="6985">
                        <c:v>7589.9500000010803</c:v>
                      </c:pt>
                      <c:pt idx="6986">
                        <c:v>7591.2570000010801</c:v>
                      </c:pt>
                      <c:pt idx="6987">
                        <c:v>7592.5640000010799</c:v>
                      </c:pt>
                      <c:pt idx="6988">
                        <c:v>7593.8710000010797</c:v>
                      </c:pt>
                      <c:pt idx="6989">
                        <c:v>7595.1780000010804</c:v>
                      </c:pt>
                      <c:pt idx="6990">
                        <c:v>7596.4850000010802</c:v>
                      </c:pt>
                      <c:pt idx="6991">
                        <c:v>7597.7920000010799</c:v>
                      </c:pt>
                      <c:pt idx="6992">
                        <c:v>7599.0990000010797</c:v>
                      </c:pt>
                      <c:pt idx="6993">
                        <c:v>7600.4060000010804</c:v>
                      </c:pt>
                      <c:pt idx="6994">
                        <c:v>7601.7130000010802</c:v>
                      </c:pt>
                      <c:pt idx="6995">
                        <c:v>7603.02000000108</c:v>
                      </c:pt>
                      <c:pt idx="6996">
                        <c:v>7604.3270000010798</c:v>
                      </c:pt>
                      <c:pt idx="6997">
                        <c:v>7605.6340000010796</c:v>
                      </c:pt>
                      <c:pt idx="6998">
                        <c:v>7606.9410000010803</c:v>
                      </c:pt>
                      <c:pt idx="6999">
                        <c:v>7608.2480000010801</c:v>
                      </c:pt>
                      <c:pt idx="7000">
                        <c:v>7609.5550000010799</c:v>
                      </c:pt>
                      <c:pt idx="7001">
                        <c:v>7610.8620000010797</c:v>
                      </c:pt>
                      <c:pt idx="7002">
                        <c:v>7612.1690000010803</c:v>
                      </c:pt>
                      <c:pt idx="7003">
                        <c:v>7613.4760000010801</c:v>
                      </c:pt>
                      <c:pt idx="7004">
                        <c:v>7614.7830000010799</c:v>
                      </c:pt>
                      <c:pt idx="7005">
                        <c:v>7616.0900000010797</c:v>
                      </c:pt>
                      <c:pt idx="7006">
                        <c:v>7617.3970000010804</c:v>
                      </c:pt>
                      <c:pt idx="7007">
                        <c:v>7618.7040000010802</c:v>
                      </c:pt>
                      <c:pt idx="7008">
                        <c:v>7620.01100000108</c:v>
                      </c:pt>
                      <c:pt idx="7009">
                        <c:v>7621.3180000010798</c:v>
                      </c:pt>
                      <c:pt idx="7010">
                        <c:v>7622.6250000010796</c:v>
                      </c:pt>
                      <c:pt idx="7011">
                        <c:v>7623.9320000010803</c:v>
                      </c:pt>
                      <c:pt idx="7012">
                        <c:v>7625.2390000010901</c:v>
                      </c:pt>
                      <c:pt idx="7013">
                        <c:v>7626.5460000010899</c:v>
                      </c:pt>
                      <c:pt idx="7014">
                        <c:v>7627.8530000010896</c:v>
                      </c:pt>
                      <c:pt idx="7015">
                        <c:v>7629.1600000010903</c:v>
                      </c:pt>
                      <c:pt idx="7016">
                        <c:v>7630.4670000010901</c:v>
                      </c:pt>
                      <c:pt idx="7017">
                        <c:v>7631.7740000010899</c:v>
                      </c:pt>
                      <c:pt idx="7018">
                        <c:v>7633.0810000010897</c:v>
                      </c:pt>
                      <c:pt idx="7019">
                        <c:v>7634.3880000010904</c:v>
                      </c:pt>
                      <c:pt idx="7020">
                        <c:v>7635.6950000010902</c:v>
                      </c:pt>
                      <c:pt idx="7021">
                        <c:v>7637.00200000109</c:v>
                      </c:pt>
                      <c:pt idx="7022">
                        <c:v>7638.3090000010898</c:v>
                      </c:pt>
                      <c:pt idx="7023">
                        <c:v>7639.6160000010896</c:v>
                      </c:pt>
                      <c:pt idx="7024">
                        <c:v>7640.9230000010903</c:v>
                      </c:pt>
                      <c:pt idx="7025">
                        <c:v>7642.23000000109</c:v>
                      </c:pt>
                      <c:pt idx="7026">
                        <c:v>7643.5370000010898</c:v>
                      </c:pt>
                      <c:pt idx="7027">
                        <c:v>7644.8440000010896</c:v>
                      </c:pt>
                      <c:pt idx="7028">
                        <c:v>7646.1510000010903</c:v>
                      </c:pt>
                      <c:pt idx="7029">
                        <c:v>7647.4580000010901</c:v>
                      </c:pt>
                      <c:pt idx="7030">
                        <c:v>7648.7650000010899</c:v>
                      </c:pt>
                      <c:pt idx="7031">
                        <c:v>7650.0720000010897</c:v>
                      </c:pt>
                      <c:pt idx="7032">
                        <c:v>7651.3790000010904</c:v>
                      </c:pt>
                      <c:pt idx="7033">
                        <c:v>7652.6860000010902</c:v>
                      </c:pt>
                      <c:pt idx="7034">
                        <c:v>7653.99300000109</c:v>
                      </c:pt>
                      <c:pt idx="7035">
                        <c:v>7655.3000000010898</c:v>
                      </c:pt>
                      <c:pt idx="7036">
                        <c:v>7656.6070000010895</c:v>
                      </c:pt>
                      <c:pt idx="7037">
                        <c:v>7657.9140000010902</c:v>
                      </c:pt>
                      <c:pt idx="7038">
                        <c:v>7659.22100000109</c:v>
                      </c:pt>
                      <c:pt idx="7039">
                        <c:v>7660.5280000010898</c:v>
                      </c:pt>
                      <c:pt idx="7040">
                        <c:v>7661.8350000010896</c:v>
                      </c:pt>
                      <c:pt idx="7041">
                        <c:v>7663.1420000010903</c:v>
                      </c:pt>
                      <c:pt idx="7042">
                        <c:v>7664.4490000010901</c:v>
                      </c:pt>
                      <c:pt idx="7043">
                        <c:v>7665.7560000010899</c:v>
                      </c:pt>
                      <c:pt idx="7044">
                        <c:v>7667.0630000010897</c:v>
                      </c:pt>
                      <c:pt idx="7045">
                        <c:v>7668.3700000010904</c:v>
                      </c:pt>
                      <c:pt idx="7046">
                        <c:v>7669.6770000010902</c:v>
                      </c:pt>
                      <c:pt idx="7047">
                        <c:v>7670.98400000109</c:v>
                      </c:pt>
                      <c:pt idx="7048">
                        <c:v>7672.2910000010897</c:v>
                      </c:pt>
                      <c:pt idx="7049">
                        <c:v>7673.5980000010904</c:v>
                      </c:pt>
                      <c:pt idx="7050">
                        <c:v>7674.9050000010902</c:v>
                      </c:pt>
                      <c:pt idx="7051">
                        <c:v>7676.2120000011</c:v>
                      </c:pt>
                      <c:pt idx="7052">
                        <c:v>7677.5190000010898</c:v>
                      </c:pt>
                      <c:pt idx="7053">
                        <c:v>7678.8260000010896</c:v>
                      </c:pt>
                      <c:pt idx="7054">
                        <c:v>7680.1330000011003</c:v>
                      </c:pt>
                      <c:pt idx="7055">
                        <c:v>7681.4400000011001</c:v>
                      </c:pt>
                      <c:pt idx="7056">
                        <c:v>7682.7470000010999</c:v>
                      </c:pt>
                      <c:pt idx="7057">
                        <c:v>7684.0540000010997</c:v>
                      </c:pt>
                      <c:pt idx="7058">
                        <c:v>7685.3610000011004</c:v>
                      </c:pt>
                      <c:pt idx="7059">
                        <c:v>7686.6680000011002</c:v>
                      </c:pt>
                      <c:pt idx="7060">
                        <c:v>7687.9750000010999</c:v>
                      </c:pt>
                      <c:pt idx="7061">
                        <c:v>7689.2820000010997</c:v>
                      </c:pt>
                      <c:pt idx="7062">
                        <c:v>7690.5890000011004</c:v>
                      </c:pt>
                      <c:pt idx="7063">
                        <c:v>7691.8960000011002</c:v>
                      </c:pt>
                      <c:pt idx="7064">
                        <c:v>7693.2030000011</c:v>
                      </c:pt>
                      <c:pt idx="7065">
                        <c:v>7694.5100000010998</c:v>
                      </c:pt>
                      <c:pt idx="7066">
                        <c:v>7695.8170000010996</c:v>
                      </c:pt>
                      <c:pt idx="7067">
                        <c:v>7697.1240000011003</c:v>
                      </c:pt>
                      <c:pt idx="7068">
                        <c:v>7698.4310000011001</c:v>
                      </c:pt>
                      <c:pt idx="7069">
                        <c:v>7699.7380000010999</c:v>
                      </c:pt>
                      <c:pt idx="7070">
                        <c:v>7701.0450000010997</c:v>
                      </c:pt>
                      <c:pt idx="7071">
                        <c:v>7702.3520000011004</c:v>
                      </c:pt>
                      <c:pt idx="7072">
                        <c:v>7703.6590000011001</c:v>
                      </c:pt>
                      <c:pt idx="7073">
                        <c:v>7704.9660000010999</c:v>
                      </c:pt>
                      <c:pt idx="7074">
                        <c:v>7706.2730000010997</c:v>
                      </c:pt>
                      <c:pt idx="7075">
                        <c:v>7707.5800000011004</c:v>
                      </c:pt>
                      <c:pt idx="7076">
                        <c:v>7708.8870000011002</c:v>
                      </c:pt>
                      <c:pt idx="7077">
                        <c:v>7710.1940000011</c:v>
                      </c:pt>
                      <c:pt idx="7078">
                        <c:v>7711.5010000010998</c:v>
                      </c:pt>
                      <c:pt idx="7079">
                        <c:v>7712.8080000010996</c:v>
                      </c:pt>
                      <c:pt idx="7080">
                        <c:v>7714.1150000011003</c:v>
                      </c:pt>
                      <c:pt idx="7081">
                        <c:v>7715.4220000011001</c:v>
                      </c:pt>
                      <c:pt idx="7082">
                        <c:v>7716.7290000010998</c:v>
                      </c:pt>
                      <c:pt idx="7083">
                        <c:v>7718.0360000010996</c:v>
                      </c:pt>
                      <c:pt idx="7084">
                        <c:v>7719.3430000011003</c:v>
                      </c:pt>
                      <c:pt idx="7085">
                        <c:v>7720.6500000011001</c:v>
                      </c:pt>
                      <c:pt idx="7086">
                        <c:v>7721.9570000010999</c:v>
                      </c:pt>
                      <c:pt idx="7087">
                        <c:v>7723.2640000010997</c:v>
                      </c:pt>
                      <c:pt idx="7088">
                        <c:v>7724.5710000011004</c:v>
                      </c:pt>
                      <c:pt idx="7089">
                        <c:v>7725.8780000011002</c:v>
                      </c:pt>
                      <c:pt idx="7090">
                        <c:v>7727.1850000011</c:v>
                      </c:pt>
                      <c:pt idx="7091">
                        <c:v>7728.4920000010998</c:v>
                      </c:pt>
                      <c:pt idx="7092">
                        <c:v>7729.7990000010996</c:v>
                      </c:pt>
                      <c:pt idx="7093">
                        <c:v>7731.1060000011003</c:v>
                      </c:pt>
                      <c:pt idx="7094">
                        <c:v>7732.41300000111</c:v>
                      </c:pt>
                      <c:pt idx="7095">
                        <c:v>7733.7200000011098</c:v>
                      </c:pt>
                      <c:pt idx="7096">
                        <c:v>7735.0270000011096</c:v>
                      </c:pt>
                      <c:pt idx="7097">
                        <c:v>7736.3340000011103</c:v>
                      </c:pt>
                      <c:pt idx="7098">
                        <c:v>7737.6410000011101</c:v>
                      </c:pt>
                      <c:pt idx="7099">
                        <c:v>7738.9480000011099</c:v>
                      </c:pt>
                      <c:pt idx="7100">
                        <c:v>7740.2550000011097</c:v>
                      </c:pt>
                      <c:pt idx="7101">
                        <c:v>7741.5620000011104</c:v>
                      </c:pt>
                      <c:pt idx="7102">
                        <c:v>7742.8690000011102</c:v>
                      </c:pt>
                      <c:pt idx="7103">
                        <c:v>7744.17600000111</c:v>
                      </c:pt>
                      <c:pt idx="7104">
                        <c:v>7745.4830000011098</c:v>
                      </c:pt>
                      <c:pt idx="7105">
                        <c:v>7746.7900000011095</c:v>
                      </c:pt>
                      <c:pt idx="7106">
                        <c:v>7748.0970000011102</c:v>
                      </c:pt>
                      <c:pt idx="7107">
                        <c:v>7749.40400000111</c:v>
                      </c:pt>
                      <c:pt idx="7108">
                        <c:v>7750.7110000011098</c:v>
                      </c:pt>
                      <c:pt idx="7109">
                        <c:v>7752.0180000011096</c:v>
                      </c:pt>
                      <c:pt idx="7110">
                        <c:v>7753.3250000011103</c:v>
                      </c:pt>
                      <c:pt idx="7111">
                        <c:v>7754.6320000011101</c:v>
                      </c:pt>
                      <c:pt idx="7112">
                        <c:v>7755.9390000011099</c:v>
                      </c:pt>
                      <c:pt idx="7113">
                        <c:v>7757.2460000011097</c:v>
                      </c:pt>
                      <c:pt idx="7114">
                        <c:v>7758.5530000011104</c:v>
                      </c:pt>
                      <c:pt idx="7115">
                        <c:v>7759.8600000011102</c:v>
                      </c:pt>
                      <c:pt idx="7116">
                        <c:v>7761.16700000111</c:v>
                      </c:pt>
                      <c:pt idx="7117">
                        <c:v>7762.4740000011097</c:v>
                      </c:pt>
                      <c:pt idx="7118">
                        <c:v>7763.7810000011104</c:v>
                      </c:pt>
                      <c:pt idx="7119">
                        <c:v>7765.0880000011102</c:v>
                      </c:pt>
                      <c:pt idx="7120">
                        <c:v>7766.39500000111</c:v>
                      </c:pt>
                      <c:pt idx="7121">
                        <c:v>7767.7020000011098</c:v>
                      </c:pt>
                      <c:pt idx="7122">
                        <c:v>7769.0090000011096</c:v>
                      </c:pt>
                      <c:pt idx="7123">
                        <c:v>7770.3160000011103</c:v>
                      </c:pt>
                      <c:pt idx="7124">
                        <c:v>7771.6230000011101</c:v>
                      </c:pt>
                      <c:pt idx="7125">
                        <c:v>7772.9300000011099</c:v>
                      </c:pt>
                      <c:pt idx="7126">
                        <c:v>7774.2370000011097</c:v>
                      </c:pt>
                      <c:pt idx="7127">
                        <c:v>7775.5440000011104</c:v>
                      </c:pt>
                      <c:pt idx="7128">
                        <c:v>7776.8510000011102</c:v>
                      </c:pt>
                      <c:pt idx="7129">
                        <c:v>7778.1580000011099</c:v>
                      </c:pt>
                      <c:pt idx="7130">
                        <c:v>7779.4650000011097</c:v>
                      </c:pt>
                      <c:pt idx="7131">
                        <c:v>7780.7720000011104</c:v>
                      </c:pt>
                      <c:pt idx="7132">
                        <c:v>7782.0790000011102</c:v>
                      </c:pt>
                      <c:pt idx="7133">
                        <c:v>7783.38600000111</c:v>
                      </c:pt>
                      <c:pt idx="7134">
                        <c:v>7784.6930000011098</c:v>
                      </c:pt>
                      <c:pt idx="7135">
                        <c:v>7786.0000000011196</c:v>
                      </c:pt>
                      <c:pt idx="7136">
                        <c:v>7787.3070000011203</c:v>
                      </c:pt>
                      <c:pt idx="7137">
                        <c:v>7788.6140000011201</c:v>
                      </c:pt>
                      <c:pt idx="7138">
                        <c:v>7789.9210000011199</c:v>
                      </c:pt>
                      <c:pt idx="7139">
                        <c:v>7791.2280000011197</c:v>
                      </c:pt>
                      <c:pt idx="7140">
                        <c:v>7792.5350000011204</c:v>
                      </c:pt>
                      <c:pt idx="7141">
                        <c:v>7793.8420000011201</c:v>
                      </c:pt>
                      <c:pt idx="7142">
                        <c:v>7795.1490000011199</c:v>
                      </c:pt>
                      <c:pt idx="7143">
                        <c:v>7796.4560000011197</c:v>
                      </c:pt>
                      <c:pt idx="7144">
                        <c:v>7797.7630000011204</c:v>
                      </c:pt>
                      <c:pt idx="7145">
                        <c:v>7799.0700000011202</c:v>
                      </c:pt>
                      <c:pt idx="7146">
                        <c:v>7800.37700000112</c:v>
                      </c:pt>
                      <c:pt idx="7147">
                        <c:v>7801.6840000011198</c:v>
                      </c:pt>
                      <c:pt idx="7148">
                        <c:v>7802.9910000011196</c:v>
                      </c:pt>
                      <c:pt idx="7149">
                        <c:v>7804.2980000011203</c:v>
                      </c:pt>
                      <c:pt idx="7150">
                        <c:v>7805.6050000011201</c:v>
                      </c:pt>
                      <c:pt idx="7151">
                        <c:v>7806.9120000011198</c:v>
                      </c:pt>
                      <c:pt idx="7152">
                        <c:v>7808.2190000011196</c:v>
                      </c:pt>
                      <c:pt idx="7153">
                        <c:v>7809.5260000011203</c:v>
                      </c:pt>
                      <c:pt idx="7154">
                        <c:v>7810.8330000011201</c:v>
                      </c:pt>
                      <c:pt idx="7155">
                        <c:v>7812.1400000011199</c:v>
                      </c:pt>
                      <c:pt idx="7156">
                        <c:v>7813.4470000011197</c:v>
                      </c:pt>
                      <c:pt idx="7157">
                        <c:v>7814.7540000011204</c:v>
                      </c:pt>
                      <c:pt idx="7158">
                        <c:v>7816.0610000011202</c:v>
                      </c:pt>
                      <c:pt idx="7159">
                        <c:v>7817.36800000112</c:v>
                      </c:pt>
                      <c:pt idx="7160">
                        <c:v>7818.6750000011198</c:v>
                      </c:pt>
                      <c:pt idx="7161">
                        <c:v>7819.9820000011196</c:v>
                      </c:pt>
                      <c:pt idx="7162">
                        <c:v>7821.2890000011203</c:v>
                      </c:pt>
                      <c:pt idx="7163">
                        <c:v>7822.59600000112</c:v>
                      </c:pt>
                      <c:pt idx="7164">
                        <c:v>7823.9030000011198</c:v>
                      </c:pt>
                      <c:pt idx="7165">
                        <c:v>7825.2100000011196</c:v>
                      </c:pt>
                      <c:pt idx="7166">
                        <c:v>7826.5170000011203</c:v>
                      </c:pt>
                      <c:pt idx="7167">
                        <c:v>7827.8240000011201</c:v>
                      </c:pt>
                      <c:pt idx="7168">
                        <c:v>7829.1310000011199</c:v>
                      </c:pt>
                      <c:pt idx="7169">
                        <c:v>7830.4380000011197</c:v>
                      </c:pt>
                      <c:pt idx="7170">
                        <c:v>7831.7450000011204</c:v>
                      </c:pt>
                      <c:pt idx="7171">
                        <c:v>7833.0520000011202</c:v>
                      </c:pt>
                      <c:pt idx="7172">
                        <c:v>7834.35900000112</c:v>
                      </c:pt>
                      <c:pt idx="7173">
                        <c:v>7835.6660000011198</c:v>
                      </c:pt>
                      <c:pt idx="7174">
                        <c:v>7836.9730000011205</c:v>
                      </c:pt>
                      <c:pt idx="7175">
                        <c:v>7838.2800000011302</c:v>
                      </c:pt>
                      <c:pt idx="7176">
                        <c:v>7839.58700000113</c:v>
                      </c:pt>
                      <c:pt idx="7177">
                        <c:v>7840.8940000011198</c:v>
                      </c:pt>
                      <c:pt idx="7178">
                        <c:v>7842.2010000011296</c:v>
                      </c:pt>
                      <c:pt idx="7179">
                        <c:v>7843.5080000011303</c:v>
                      </c:pt>
                      <c:pt idx="7180">
                        <c:v>7844.8150000011301</c:v>
                      </c:pt>
                      <c:pt idx="7181">
                        <c:v>7846.1220000011299</c:v>
                      </c:pt>
                      <c:pt idx="7182">
                        <c:v>7847.4290000011297</c:v>
                      </c:pt>
                      <c:pt idx="7183">
                        <c:v>7848.7360000011304</c:v>
                      </c:pt>
                      <c:pt idx="7184">
                        <c:v>7850.0430000011302</c:v>
                      </c:pt>
                      <c:pt idx="7185">
                        <c:v>7851.35000000113</c:v>
                      </c:pt>
                      <c:pt idx="7186">
                        <c:v>7852.6570000011297</c:v>
                      </c:pt>
                      <c:pt idx="7187">
                        <c:v>7853.9640000011304</c:v>
                      </c:pt>
                      <c:pt idx="7188">
                        <c:v>7855.2710000011302</c:v>
                      </c:pt>
                      <c:pt idx="7189">
                        <c:v>7856.57800000113</c:v>
                      </c:pt>
                      <c:pt idx="7190">
                        <c:v>7857.8850000011298</c:v>
                      </c:pt>
                      <c:pt idx="7191">
                        <c:v>7859.1920000011296</c:v>
                      </c:pt>
                      <c:pt idx="7192">
                        <c:v>7860.4990000011303</c:v>
                      </c:pt>
                      <c:pt idx="7193">
                        <c:v>7861.8060000011301</c:v>
                      </c:pt>
                      <c:pt idx="7194">
                        <c:v>7863.1130000011299</c:v>
                      </c:pt>
                      <c:pt idx="7195">
                        <c:v>7864.4200000011297</c:v>
                      </c:pt>
                      <c:pt idx="7196">
                        <c:v>7865.7270000011304</c:v>
                      </c:pt>
                      <c:pt idx="7197">
                        <c:v>7867.0340000011302</c:v>
                      </c:pt>
                      <c:pt idx="7198">
                        <c:v>7868.3410000011299</c:v>
                      </c:pt>
                      <c:pt idx="7199">
                        <c:v>7869.6480000011297</c:v>
                      </c:pt>
                      <c:pt idx="7200">
                        <c:v>7870.9550000011304</c:v>
                      </c:pt>
                      <c:pt idx="7201">
                        <c:v>7872.2620000011302</c:v>
                      </c:pt>
                      <c:pt idx="7202">
                        <c:v>7873.56900000113</c:v>
                      </c:pt>
                      <c:pt idx="7203">
                        <c:v>7874.8760000011298</c:v>
                      </c:pt>
                      <c:pt idx="7204">
                        <c:v>7876.1830000011296</c:v>
                      </c:pt>
                      <c:pt idx="7205">
                        <c:v>7877.4900000011303</c:v>
                      </c:pt>
                      <c:pt idx="7206">
                        <c:v>7878.7970000011301</c:v>
                      </c:pt>
                      <c:pt idx="7207">
                        <c:v>7880.1040000011299</c:v>
                      </c:pt>
                      <c:pt idx="7208">
                        <c:v>7881.4110000011297</c:v>
                      </c:pt>
                      <c:pt idx="7209">
                        <c:v>7882.7180000011303</c:v>
                      </c:pt>
                      <c:pt idx="7210">
                        <c:v>7884.0250000011301</c:v>
                      </c:pt>
                      <c:pt idx="7211">
                        <c:v>7885.3320000011299</c:v>
                      </c:pt>
                      <c:pt idx="7212">
                        <c:v>7886.6390000011297</c:v>
                      </c:pt>
                      <c:pt idx="7213">
                        <c:v>7887.9460000011304</c:v>
                      </c:pt>
                      <c:pt idx="7214">
                        <c:v>7889.2530000011302</c:v>
                      </c:pt>
                      <c:pt idx="7215">
                        <c:v>7890.56000000114</c:v>
                      </c:pt>
                      <c:pt idx="7216">
                        <c:v>7891.8670000011298</c:v>
                      </c:pt>
                      <c:pt idx="7217">
                        <c:v>7893.1740000011296</c:v>
                      </c:pt>
                      <c:pt idx="7218">
                        <c:v>7894.4810000011403</c:v>
                      </c:pt>
                      <c:pt idx="7219">
                        <c:v>7895.7880000011401</c:v>
                      </c:pt>
                      <c:pt idx="7220">
                        <c:v>7897.0950000011399</c:v>
                      </c:pt>
                      <c:pt idx="7221">
                        <c:v>7898.4020000011396</c:v>
                      </c:pt>
                      <c:pt idx="7222">
                        <c:v>7899.7090000011403</c:v>
                      </c:pt>
                      <c:pt idx="7223">
                        <c:v>7901.0160000011401</c:v>
                      </c:pt>
                      <c:pt idx="7224">
                        <c:v>7902.3230000011399</c:v>
                      </c:pt>
                      <c:pt idx="7225">
                        <c:v>7903.6300000011397</c:v>
                      </c:pt>
                      <c:pt idx="7226">
                        <c:v>7904.9370000011404</c:v>
                      </c:pt>
                      <c:pt idx="7227">
                        <c:v>7906.2440000011402</c:v>
                      </c:pt>
                      <c:pt idx="7228">
                        <c:v>7907.55100000114</c:v>
                      </c:pt>
                      <c:pt idx="7229">
                        <c:v>7908.8580000011398</c:v>
                      </c:pt>
                      <c:pt idx="7230">
                        <c:v>7910.1650000011396</c:v>
                      </c:pt>
                      <c:pt idx="7231">
                        <c:v>7911.4720000011403</c:v>
                      </c:pt>
                      <c:pt idx="7232">
                        <c:v>7912.77900000114</c:v>
                      </c:pt>
                      <c:pt idx="7233">
                        <c:v>7914.0860000011398</c:v>
                      </c:pt>
                      <c:pt idx="7234">
                        <c:v>7915.3930000011396</c:v>
                      </c:pt>
                      <c:pt idx="7235">
                        <c:v>7916.7000000011403</c:v>
                      </c:pt>
                      <c:pt idx="7236">
                        <c:v>7918.0070000011401</c:v>
                      </c:pt>
                      <c:pt idx="7237">
                        <c:v>7919.3140000011399</c:v>
                      </c:pt>
                      <c:pt idx="7238">
                        <c:v>7920.6210000011397</c:v>
                      </c:pt>
                      <c:pt idx="7239">
                        <c:v>7921.9280000011404</c:v>
                      </c:pt>
                      <c:pt idx="7240">
                        <c:v>7923.2350000011402</c:v>
                      </c:pt>
                      <c:pt idx="7241">
                        <c:v>7924.54200000114</c:v>
                      </c:pt>
                      <c:pt idx="7242">
                        <c:v>7925.8490000011398</c:v>
                      </c:pt>
                      <c:pt idx="7243">
                        <c:v>7927.1560000011395</c:v>
                      </c:pt>
                      <c:pt idx="7244">
                        <c:v>7928.4630000011402</c:v>
                      </c:pt>
                      <c:pt idx="7245">
                        <c:v>7929.77000000114</c:v>
                      </c:pt>
                      <c:pt idx="7246">
                        <c:v>7931.0770000011398</c:v>
                      </c:pt>
                      <c:pt idx="7247">
                        <c:v>7932.3840000011396</c:v>
                      </c:pt>
                      <c:pt idx="7248">
                        <c:v>7933.6910000011403</c:v>
                      </c:pt>
                      <c:pt idx="7249">
                        <c:v>7934.9980000011401</c:v>
                      </c:pt>
                      <c:pt idx="7250">
                        <c:v>7936.3050000011399</c:v>
                      </c:pt>
                      <c:pt idx="7251">
                        <c:v>7937.6120000011397</c:v>
                      </c:pt>
                      <c:pt idx="7252">
                        <c:v>7938.9190000011404</c:v>
                      </c:pt>
                      <c:pt idx="7253">
                        <c:v>7940.2260000011402</c:v>
                      </c:pt>
                      <c:pt idx="7254">
                        <c:v>7941.53300000114</c:v>
                      </c:pt>
                      <c:pt idx="7255">
                        <c:v>7942.8400000011397</c:v>
                      </c:pt>
                      <c:pt idx="7256">
                        <c:v>7944.1470000011404</c:v>
                      </c:pt>
                      <c:pt idx="7257">
                        <c:v>7945.4540000011402</c:v>
                      </c:pt>
                      <c:pt idx="7258">
                        <c:v>7946.76100000115</c:v>
                      </c:pt>
                      <c:pt idx="7259">
                        <c:v>7948.0680000011498</c:v>
                      </c:pt>
                      <c:pt idx="7260">
                        <c:v>7949.3750000011496</c:v>
                      </c:pt>
                      <c:pt idx="7261">
                        <c:v>7950.6820000011503</c:v>
                      </c:pt>
                      <c:pt idx="7262">
                        <c:v>7951.9890000011501</c:v>
                      </c:pt>
                      <c:pt idx="7263">
                        <c:v>7953.2960000011499</c:v>
                      </c:pt>
                      <c:pt idx="7264">
                        <c:v>7954.6030000011497</c:v>
                      </c:pt>
                      <c:pt idx="7265">
                        <c:v>7955.9100000011504</c:v>
                      </c:pt>
                      <c:pt idx="7266">
                        <c:v>7957.2170000011502</c:v>
                      </c:pt>
                      <c:pt idx="7267">
                        <c:v>7958.5240000011499</c:v>
                      </c:pt>
                      <c:pt idx="7268">
                        <c:v>7959.8310000011497</c:v>
                      </c:pt>
                      <c:pt idx="7269">
                        <c:v>7961.1380000011504</c:v>
                      </c:pt>
                      <c:pt idx="7270">
                        <c:v>7962.4450000011502</c:v>
                      </c:pt>
                      <c:pt idx="7271">
                        <c:v>7963.75200000115</c:v>
                      </c:pt>
                      <c:pt idx="7272">
                        <c:v>7965.0590000011498</c:v>
                      </c:pt>
                      <c:pt idx="7273">
                        <c:v>7966.3660000011496</c:v>
                      </c:pt>
                      <c:pt idx="7274">
                        <c:v>7967.6730000011503</c:v>
                      </c:pt>
                      <c:pt idx="7275">
                        <c:v>7968.9800000011501</c:v>
                      </c:pt>
                      <c:pt idx="7276">
                        <c:v>7970.2870000011499</c:v>
                      </c:pt>
                      <c:pt idx="7277">
                        <c:v>7971.5940000011497</c:v>
                      </c:pt>
                      <c:pt idx="7278">
                        <c:v>7972.9010000011504</c:v>
                      </c:pt>
                      <c:pt idx="7279">
                        <c:v>7974.2080000011501</c:v>
                      </c:pt>
                      <c:pt idx="7280">
                        <c:v>7975.5150000011499</c:v>
                      </c:pt>
                      <c:pt idx="7281">
                        <c:v>7976.8220000011497</c:v>
                      </c:pt>
                      <c:pt idx="7282">
                        <c:v>7978.1290000011504</c:v>
                      </c:pt>
                      <c:pt idx="7283">
                        <c:v>7979.4360000011502</c:v>
                      </c:pt>
                      <c:pt idx="7284">
                        <c:v>7980.74300000115</c:v>
                      </c:pt>
                      <c:pt idx="7285">
                        <c:v>7982.0500000011498</c:v>
                      </c:pt>
                      <c:pt idx="7286">
                        <c:v>7983.3570000011496</c:v>
                      </c:pt>
                      <c:pt idx="7287">
                        <c:v>7984.6640000011503</c:v>
                      </c:pt>
                      <c:pt idx="7288">
                        <c:v>7985.9710000011501</c:v>
                      </c:pt>
                      <c:pt idx="7289">
                        <c:v>7987.2780000011498</c:v>
                      </c:pt>
                      <c:pt idx="7290">
                        <c:v>7988.5850000011496</c:v>
                      </c:pt>
                      <c:pt idx="7291">
                        <c:v>7989.8920000011503</c:v>
                      </c:pt>
                      <c:pt idx="7292">
                        <c:v>7991.1990000011501</c:v>
                      </c:pt>
                      <c:pt idx="7293">
                        <c:v>7992.5060000011499</c:v>
                      </c:pt>
                      <c:pt idx="7294">
                        <c:v>7993.8130000011497</c:v>
                      </c:pt>
                      <c:pt idx="7295">
                        <c:v>7995.1200000011504</c:v>
                      </c:pt>
                      <c:pt idx="7296">
                        <c:v>7996.4270000011502</c:v>
                      </c:pt>
                      <c:pt idx="7297">
                        <c:v>7997.73400000115</c:v>
                      </c:pt>
                      <c:pt idx="7298">
                        <c:v>7999.0410000011498</c:v>
                      </c:pt>
                      <c:pt idx="7299">
                        <c:v>8000.3480000011596</c:v>
                      </c:pt>
                      <c:pt idx="7300">
                        <c:v>8001.6550000011603</c:v>
                      </c:pt>
                      <c:pt idx="7301">
                        <c:v>8002.96200000116</c:v>
                      </c:pt>
                      <c:pt idx="7302">
                        <c:v>8004.2690000011598</c:v>
                      </c:pt>
                      <c:pt idx="7303">
                        <c:v>8005.5760000011596</c:v>
                      </c:pt>
                      <c:pt idx="7304">
                        <c:v>8006.8830000011603</c:v>
                      </c:pt>
                      <c:pt idx="7305">
                        <c:v>8008.1900000011601</c:v>
                      </c:pt>
                      <c:pt idx="7306">
                        <c:v>8009.4970000011599</c:v>
                      </c:pt>
                      <c:pt idx="7307">
                        <c:v>8010.8040000011597</c:v>
                      </c:pt>
                      <c:pt idx="7308">
                        <c:v>8012.1110000011604</c:v>
                      </c:pt>
                      <c:pt idx="7309">
                        <c:v>8013.4180000011602</c:v>
                      </c:pt>
                      <c:pt idx="7310">
                        <c:v>8014.72500000116</c:v>
                      </c:pt>
                      <c:pt idx="7311">
                        <c:v>8016.0320000011598</c:v>
                      </c:pt>
                      <c:pt idx="7312">
                        <c:v>8017.3390000011595</c:v>
                      </c:pt>
                      <c:pt idx="7313">
                        <c:v>8018.6460000011602</c:v>
                      </c:pt>
                      <c:pt idx="7314">
                        <c:v>8019.95300000116</c:v>
                      </c:pt>
                      <c:pt idx="7315">
                        <c:v>8021.2600000011598</c:v>
                      </c:pt>
                      <c:pt idx="7316">
                        <c:v>8022.5670000011596</c:v>
                      </c:pt>
                      <c:pt idx="7317">
                        <c:v>8023.8740000011603</c:v>
                      </c:pt>
                      <c:pt idx="7318">
                        <c:v>8025.1810000011601</c:v>
                      </c:pt>
                      <c:pt idx="7319">
                        <c:v>8026.4880000011599</c:v>
                      </c:pt>
                      <c:pt idx="7320">
                        <c:v>8027.7950000011597</c:v>
                      </c:pt>
                      <c:pt idx="7321">
                        <c:v>8029.1020000011604</c:v>
                      </c:pt>
                      <c:pt idx="7322">
                        <c:v>8030.4090000011602</c:v>
                      </c:pt>
                      <c:pt idx="7323">
                        <c:v>8031.71600000116</c:v>
                      </c:pt>
                      <c:pt idx="7324">
                        <c:v>8033.0230000011597</c:v>
                      </c:pt>
                      <c:pt idx="7325">
                        <c:v>8034.3300000011604</c:v>
                      </c:pt>
                      <c:pt idx="7326">
                        <c:v>8035.6370000011602</c:v>
                      </c:pt>
                      <c:pt idx="7327">
                        <c:v>8036.94400000116</c:v>
                      </c:pt>
                      <c:pt idx="7328">
                        <c:v>8038.2510000011598</c:v>
                      </c:pt>
                      <c:pt idx="7329">
                        <c:v>8039.5580000011596</c:v>
                      </c:pt>
                      <c:pt idx="7330">
                        <c:v>8040.8650000011603</c:v>
                      </c:pt>
                      <c:pt idx="7331">
                        <c:v>8042.1720000011601</c:v>
                      </c:pt>
                      <c:pt idx="7332">
                        <c:v>8043.4790000011599</c:v>
                      </c:pt>
                      <c:pt idx="7333">
                        <c:v>8044.7860000011597</c:v>
                      </c:pt>
                      <c:pt idx="7334">
                        <c:v>8046.0930000011604</c:v>
                      </c:pt>
                      <c:pt idx="7335">
                        <c:v>8047.4000000011602</c:v>
                      </c:pt>
                      <c:pt idx="7336">
                        <c:v>8048.7070000011599</c:v>
                      </c:pt>
                      <c:pt idx="7337">
                        <c:v>8050.0140000011597</c:v>
                      </c:pt>
                      <c:pt idx="7338">
                        <c:v>8051.3210000011604</c:v>
                      </c:pt>
                      <c:pt idx="7339">
                        <c:v>8052.6280000011702</c:v>
                      </c:pt>
                      <c:pt idx="7340">
                        <c:v>8053.93500000117</c:v>
                      </c:pt>
                      <c:pt idx="7341">
                        <c:v>8055.2420000011598</c:v>
                      </c:pt>
                      <c:pt idx="7342">
                        <c:v>8056.5490000011696</c:v>
                      </c:pt>
                      <c:pt idx="7343">
                        <c:v>8057.8560000011703</c:v>
                      </c:pt>
                      <c:pt idx="7344">
                        <c:v>8059.1630000011701</c:v>
                      </c:pt>
                      <c:pt idx="7345">
                        <c:v>8060.4700000011699</c:v>
                      </c:pt>
                      <c:pt idx="7346">
                        <c:v>8061.7770000011697</c:v>
                      </c:pt>
                      <c:pt idx="7347">
                        <c:v>8063.0840000011704</c:v>
                      </c:pt>
                      <c:pt idx="7348">
                        <c:v>8064.3910000011701</c:v>
                      </c:pt>
                      <c:pt idx="7349">
                        <c:v>8065.6980000011699</c:v>
                      </c:pt>
                      <c:pt idx="7350">
                        <c:v>8067.0050000011697</c:v>
                      </c:pt>
                      <c:pt idx="7351">
                        <c:v>8068.3120000011704</c:v>
                      </c:pt>
                      <c:pt idx="7352">
                        <c:v>8069.6190000011702</c:v>
                      </c:pt>
                      <c:pt idx="7353">
                        <c:v>8070.92600000117</c:v>
                      </c:pt>
                      <c:pt idx="7354">
                        <c:v>8072.2330000011698</c:v>
                      </c:pt>
                      <c:pt idx="7355">
                        <c:v>8073.5400000011696</c:v>
                      </c:pt>
                      <c:pt idx="7356">
                        <c:v>8074.8470000011703</c:v>
                      </c:pt>
                      <c:pt idx="7357">
                        <c:v>8076.1540000011701</c:v>
                      </c:pt>
                      <c:pt idx="7358">
                        <c:v>8077.4610000011699</c:v>
                      </c:pt>
                      <c:pt idx="7359">
                        <c:v>8078.7680000011696</c:v>
                      </c:pt>
                      <c:pt idx="7360">
                        <c:v>8080.0750000011703</c:v>
                      </c:pt>
                      <c:pt idx="7361">
                        <c:v>8081.3820000011701</c:v>
                      </c:pt>
                      <c:pt idx="7362">
                        <c:v>8082.6890000011699</c:v>
                      </c:pt>
                      <c:pt idx="7363">
                        <c:v>8083.9960000011697</c:v>
                      </c:pt>
                      <c:pt idx="7364">
                        <c:v>8085.3030000011704</c:v>
                      </c:pt>
                      <c:pt idx="7365">
                        <c:v>8086.6100000011702</c:v>
                      </c:pt>
                      <c:pt idx="7366">
                        <c:v>8087.91700000117</c:v>
                      </c:pt>
                      <c:pt idx="7367">
                        <c:v>8089.2240000011698</c:v>
                      </c:pt>
                      <c:pt idx="7368">
                        <c:v>8090.5310000011696</c:v>
                      </c:pt>
                      <c:pt idx="7369">
                        <c:v>8091.8380000011703</c:v>
                      </c:pt>
                      <c:pt idx="7370">
                        <c:v>8093.14500000117</c:v>
                      </c:pt>
                      <c:pt idx="7371">
                        <c:v>8094.4520000011698</c:v>
                      </c:pt>
                      <c:pt idx="7372">
                        <c:v>8095.7590000011696</c:v>
                      </c:pt>
                      <c:pt idx="7373">
                        <c:v>8097.0660000011703</c:v>
                      </c:pt>
                      <c:pt idx="7374">
                        <c:v>8098.3730000011701</c:v>
                      </c:pt>
                      <c:pt idx="7375">
                        <c:v>8099.6800000011699</c:v>
                      </c:pt>
                      <c:pt idx="7376">
                        <c:v>8100.9870000011697</c:v>
                      </c:pt>
                      <c:pt idx="7377">
                        <c:v>8102.2940000011704</c:v>
                      </c:pt>
                      <c:pt idx="7378">
                        <c:v>8103.6010000011702</c:v>
                      </c:pt>
                      <c:pt idx="7379">
                        <c:v>8104.90800000118</c:v>
                      </c:pt>
                      <c:pt idx="7380">
                        <c:v>8106.2150000011698</c:v>
                      </c:pt>
                      <c:pt idx="7381">
                        <c:v>8107.5220000011705</c:v>
                      </c:pt>
                      <c:pt idx="7382">
                        <c:v>8108.8290000011802</c:v>
                      </c:pt>
                      <c:pt idx="7383">
                        <c:v>8110.13600000118</c:v>
                      </c:pt>
                      <c:pt idx="7384">
                        <c:v>8111.4430000011798</c:v>
                      </c:pt>
                      <c:pt idx="7385">
                        <c:v>8112.7500000011796</c:v>
                      </c:pt>
                      <c:pt idx="7386">
                        <c:v>8114.0570000011803</c:v>
                      </c:pt>
                      <c:pt idx="7387">
                        <c:v>8115.3640000011801</c:v>
                      </c:pt>
                      <c:pt idx="7388">
                        <c:v>8116.6710000011799</c:v>
                      </c:pt>
                      <c:pt idx="7389">
                        <c:v>8117.9780000011797</c:v>
                      </c:pt>
                      <c:pt idx="7390">
                        <c:v>8119.2850000011804</c:v>
                      </c:pt>
                      <c:pt idx="7391">
                        <c:v>8120.5920000011802</c:v>
                      </c:pt>
                      <c:pt idx="7392">
                        <c:v>8121.89900000118</c:v>
                      </c:pt>
                      <c:pt idx="7393">
                        <c:v>8123.2060000011797</c:v>
                      </c:pt>
                      <c:pt idx="7394">
                        <c:v>8124.5130000011804</c:v>
                      </c:pt>
                      <c:pt idx="7395">
                        <c:v>8125.8200000011802</c:v>
                      </c:pt>
                      <c:pt idx="7396">
                        <c:v>8127.12700000118</c:v>
                      </c:pt>
                      <c:pt idx="7397">
                        <c:v>8128.4340000011798</c:v>
                      </c:pt>
                      <c:pt idx="7398">
                        <c:v>8129.7410000011796</c:v>
                      </c:pt>
                      <c:pt idx="7399">
                        <c:v>8131.0480000011803</c:v>
                      </c:pt>
                      <c:pt idx="7400">
                        <c:v>8132.3550000011801</c:v>
                      </c:pt>
                      <c:pt idx="7401">
                        <c:v>8133.6620000011799</c:v>
                      </c:pt>
                      <c:pt idx="7402">
                        <c:v>8134.9690000011797</c:v>
                      </c:pt>
                      <c:pt idx="7403">
                        <c:v>8136.2760000011804</c:v>
                      </c:pt>
                      <c:pt idx="7404">
                        <c:v>8137.5830000011802</c:v>
                      </c:pt>
                      <c:pt idx="7405">
                        <c:v>8138.8900000011799</c:v>
                      </c:pt>
                      <c:pt idx="7406">
                        <c:v>8140.1970000011797</c:v>
                      </c:pt>
                      <c:pt idx="7407">
                        <c:v>8141.5040000011804</c:v>
                      </c:pt>
                      <c:pt idx="7408">
                        <c:v>8142.8110000011802</c:v>
                      </c:pt>
                      <c:pt idx="7409">
                        <c:v>8144.11800000118</c:v>
                      </c:pt>
                      <c:pt idx="7410">
                        <c:v>8145.4250000011798</c:v>
                      </c:pt>
                      <c:pt idx="7411">
                        <c:v>8146.7320000011796</c:v>
                      </c:pt>
                      <c:pt idx="7412">
                        <c:v>8148.0390000011803</c:v>
                      </c:pt>
                      <c:pt idx="7413">
                        <c:v>8149.3460000011801</c:v>
                      </c:pt>
                      <c:pt idx="7414">
                        <c:v>8150.6530000011799</c:v>
                      </c:pt>
                      <c:pt idx="7415">
                        <c:v>8151.9600000011797</c:v>
                      </c:pt>
                      <c:pt idx="7416">
                        <c:v>8153.2670000011803</c:v>
                      </c:pt>
                      <c:pt idx="7417">
                        <c:v>8154.5740000011801</c:v>
                      </c:pt>
                      <c:pt idx="7418">
                        <c:v>8155.8810000011799</c:v>
                      </c:pt>
                      <c:pt idx="7419">
                        <c:v>8157.1880000011797</c:v>
                      </c:pt>
                      <c:pt idx="7420">
                        <c:v>8158.4950000011804</c:v>
                      </c:pt>
                      <c:pt idx="7421">
                        <c:v>8159.8020000011802</c:v>
                      </c:pt>
                      <c:pt idx="7422">
                        <c:v>8161.10900000119</c:v>
                      </c:pt>
                      <c:pt idx="7423">
                        <c:v>8162.4160000011898</c:v>
                      </c:pt>
                      <c:pt idx="7424">
                        <c:v>8163.7230000011896</c:v>
                      </c:pt>
                      <c:pt idx="7425">
                        <c:v>8165.0300000011903</c:v>
                      </c:pt>
                      <c:pt idx="7426">
                        <c:v>8166.3370000011901</c:v>
                      </c:pt>
                      <c:pt idx="7427">
                        <c:v>8167.6440000011899</c:v>
                      </c:pt>
                      <c:pt idx="7428">
                        <c:v>8168.9510000011896</c:v>
                      </c:pt>
                      <c:pt idx="7429">
                        <c:v>8170.2580000011903</c:v>
                      </c:pt>
                      <c:pt idx="7430">
                        <c:v>8171.5650000011901</c:v>
                      </c:pt>
                      <c:pt idx="7431">
                        <c:v>8172.8720000011899</c:v>
                      </c:pt>
                      <c:pt idx="7432">
                        <c:v>8174.1790000011897</c:v>
                      </c:pt>
                      <c:pt idx="7433">
                        <c:v>8175.4860000011904</c:v>
                      </c:pt>
                      <c:pt idx="7434">
                        <c:v>8176.7930000011902</c:v>
                      </c:pt>
                      <c:pt idx="7435">
                        <c:v>8178.10000000119</c:v>
                      </c:pt>
                      <c:pt idx="7436">
                        <c:v>8179.4070000011898</c:v>
                      </c:pt>
                      <c:pt idx="7437">
                        <c:v>8180.7140000011896</c:v>
                      </c:pt>
                      <c:pt idx="7438">
                        <c:v>8182.0210000011903</c:v>
                      </c:pt>
                      <c:pt idx="7439">
                        <c:v>8183.32800000119</c:v>
                      </c:pt>
                      <c:pt idx="7440">
                        <c:v>8184.6350000011898</c:v>
                      </c:pt>
                      <c:pt idx="7441">
                        <c:v>8185.9420000011896</c:v>
                      </c:pt>
                      <c:pt idx="7442">
                        <c:v>8187.2490000011903</c:v>
                      </c:pt>
                      <c:pt idx="7443">
                        <c:v>8188.5560000011901</c:v>
                      </c:pt>
                      <c:pt idx="7444">
                        <c:v>8189.8630000011899</c:v>
                      </c:pt>
                      <c:pt idx="7445">
                        <c:v>8191.1700000011897</c:v>
                      </c:pt>
                      <c:pt idx="7446">
                        <c:v>8192.4770000011904</c:v>
                      </c:pt>
                      <c:pt idx="7447">
                        <c:v>8193.7840000011893</c:v>
                      </c:pt>
                      <c:pt idx="7448">
                        <c:v>8195.09100000119</c:v>
                      </c:pt>
                      <c:pt idx="7449">
                        <c:v>8196.3980000011907</c:v>
                      </c:pt>
                      <c:pt idx="7450">
                        <c:v>8197.7050000011895</c:v>
                      </c:pt>
                      <c:pt idx="7451">
                        <c:v>8199.0120000011902</c:v>
                      </c:pt>
                      <c:pt idx="7452">
                        <c:v>8200.3190000011891</c:v>
                      </c:pt>
                      <c:pt idx="7453">
                        <c:v>8201.6260000011898</c:v>
                      </c:pt>
                      <c:pt idx="7454">
                        <c:v>8202.9330000011905</c:v>
                      </c:pt>
                      <c:pt idx="7455">
                        <c:v>8204.2400000011894</c:v>
                      </c:pt>
                      <c:pt idx="7456">
                        <c:v>8205.5470000011901</c:v>
                      </c:pt>
                      <c:pt idx="7457">
                        <c:v>8206.8540000011908</c:v>
                      </c:pt>
                      <c:pt idx="7458">
                        <c:v>8208.1610000011897</c:v>
                      </c:pt>
                      <c:pt idx="7459">
                        <c:v>8209.4680000011904</c:v>
                      </c:pt>
                      <c:pt idx="7460">
                        <c:v>8210.7750000011893</c:v>
                      </c:pt>
                      <c:pt idx="7461">
                        <c:v>8212.08200000119</c:v>
                      </c:pt>
                      <c:pt idx="7462">
                        <c:v>8213.3890000011907</c:v>
                      </c:pt>
                      <c:pt idx="7463">
                        <c:v>8214.6960000012004</c:v>
                      </c:pt>
                      <c:pt idx="7464">
                        <c:v>8216.0030000011993</c:v>
                      </c:pt>
                      <c:pt idx="7465">
                        <c:v>8217.3100000012</c:v>
                      </c:pt>
                      <c:pt idx="7466">
                        <c:v>8218.6170000012007</c:v>
                      </c:pt>
                      <c:pt idx="7467">
                        <c:v>8219.9240000011996</c:v>
                      </c:pt>
                      <c:pt idx="7468">
                        <c:v>8221.2310000012003</c:v>
                      </c:pt>
                      <c:pt idx="7469">
                        <c:v>8222.5380000011992</c:v>
                      </c:pt>
                      <c:pt idx="7470">
                        <c:v>8223.8450000011999</c:v>
                      </c:pt>
                      <c:pt idx="7471">
                        <c:v>8225.1520000012006</c:v>
                      </c:pt>
                      <c:pt idx="7472">
                        <c:v>8226.4590000011995</c:v>
                      </c:pt>
                      <c:pt idx="7473">
                        <c:v>8227.7660000012002</c:v>
                      </c:pt>
                      <c:pt idx="7474">
                        <c:v>8229.0730000012009</c:v>
                      </c:pt>
                      <c:pt idx="7475">
                        <c:v>8230.3800000011997</c:v>
                      </c:pt>
                      <c:pt idx="7476">
                        <c:v>8231.6870000012004</c:v>
                      </c:pt>
                      <c:pt idx="7477">
                        <c:v>8232.9940000011993</c:v>
                      </c:pt>
                      <c:pt idx="7478">
                        <c:v>8234.3010000012</c:v>
                      </c:pt>
                      <c:pt idx="7479">
                        <c:v>8235.6080000012007</c:v>
                      </c:pt>
                      <c:pt idx="7480">
                        <c:v>8236.9150000011996</c:v>
                      </c:pt>
                      <c:pt idx="7481">
                        <c:v>8238.2220000012003</c:v>
                      </c:pt>
                      <c:pt idx="7482">
                        <c:v>8239.5290000011992</c:v>
                      </c:pt>
                      <c:pt idx="7483">
                        <c:v>8240.8360000011999</c:v>
                      </c:pt>
                      <c:pt idx="7484">
                        <c:v>8242.1430000012006</c:v>
                      </c:pt>
                      <c:pt idx="7485">
                        <c:v>8243.4500000011994</c:v>
                      </c:pt>
                      <c:pt idx="7486">
                        <c:v>8244.7570000012001</c:v>
                      </c:pt>
                      <c:pt idx="7487">
                        <c:v>8246.0640000012008</c:v>
                      </c:pt>
                      <c:pt idx="7488">
                        <c:v>8247.3710000011997</c:v>
                      </c:pt>
                      <c:pt idx="7489">
                        <c:v>8248.6780000012004</c:v>
                      </c:pt>
                      <c:pt idx="7490">
                        <c:v>8249.9850000011993</c:v>
                      </c:pt>
                      <c:pt idx="7491">
                        <c:v>8251.2920000012</c:v>
                      </c:pt>
                      <c:pt idx="7492">
                        <c:v>8252.5990000012007</c:v>
                      </c:pt>
                      <c:pt idx="7493">
                        <c:v>8253.9060000011996</c:v>
                      </c:pt>
                      <c:pt idx="7494">
                        <c:v>8255.2130000012003</c:v>
                      </c:pt>
                      <c:pt idx="7495">
                        <c:v>8256.5200000011992</c:v>
                      </c:pt>
                      <c:pt idx="7496">
                        <c:v>8257.8270000011998</c:v>
                      </c:pt>
                      <c:pt idx="7497">
                        <c:v>8259.1340000012005</c:v>
                      </c:pt>
                      <c:pt idx="7498">
                        <c:v>8260.4410000011994</c:v>
                      </c:pt>
                      <c:pt idx="7499">
                        <c:v>8261.7480000012001</c:v>
                      </c:pt>
                      <c:pt idx="7500">
                        <c:v>8263.0550000012008</c:v>
                      </c:pt>
                      <c:pt idx="7501">
                        <c:v>8264.3620000011997</c:v>
                      </c:pt>
                      <c:pt idx="7502">
                        <c:v>8265.6690000012004</c:v>
                      </c:pt>
                      <c:pt idx="7503">
                        <c:v>8266.9760000012102</c:v>
                      </c:pt>
                      <c:pt idx="7504">
                        <c:v>8268.2830000012109</c:v>
                      </c:pt>
                      <c:pt idx="7505">
                        <c:v>8269.5900000012007</c:v>
                      </c:pt>
                      <c:pt idx="7506">
                        <c:v>8270.8970000012105</c:v>
                      </c:pt>
                      <c:pt idx="7507">
                        <c:v>8272.2040000012094</c:v>
                      </c:pt>
                      <c:pt idx="7508">
                        <c:v>8273.51100000121</c:v>
                      </c:pt>
                      <c:pt idx="7509">
                        <c:v>8274.8180000012107</c:v>
                      </c:pt>
                      <c:pt idx="7510">
                        <c:v>8276.1250000012096</c:v>
                      </c:pt>
                      <c:pt idx="7511">
                        <c:v>8277.4320000012103</c:v>
                      </c:pt>
                      <c:pt idx="7512">
                        <c:v>8278.7390000012092</c:v>
                      </c:pt>
                      <c:pt idx="7513">
                        <c:v>8280.0460000012099</c:v>
                      </c:pt>
                      <c:pt idx="7514">
                        <c:v>8281.3530000012106</c:v>
                      </c:pt>
                      <c:pt idx="7515">
                        <c:v>8282.6600000012095</c:v>
                      </c:pt>
                      <c:pt idx="7516">
                        <c:v>8283.9670000012102</c:v>
                      </c:pt>
                      <c:pt idx="7517">
                        <c:v>8285.2740000012109</c:v>
                      </c:pt>
                      <c:pt idx="7518">
                        <c:v>8286.5810000012098</c:v>
                      </c:pt>
                      <c:pt idx="7519">
                        <c:v>8287.8880000012105</c:v>
                      </c:pt>
                      <c:pt idx="7520">
                        <c:v>8289.1950000012093</c:v>
                      </c:pt>
                      <c:pt idx="7521">
                        <c:v>8290.50200000121</c:v>
                      </c:pt>
                      <c:pt idx="7522">
                        <c:v>8291.8090000012107</c:v>
                      </c:pt>
                      <c:pt idx="7523">
                        <c:v>8293.1160000012096</c:v>
                      </c:pt>
                      <c:pt idx="7524">
                        <c:v>8294.4230000012103</c:v>
                      </c:pt>
                      <c:pt idx="7525">
                        <c:v>8295.7300000012092</c:v>
                      </c:pt>
                      <c:pt idx="7526">
                        <c:v>8297.0370000012099</c:v>
                      </c:pt>
                      <c:pt idx="7527">
                        <c:v>8298.3440000012106</c:v>
                      </c:pt>
                      <c:pt idx="7528">
                        <c:v>8299.6510000012095</c:v>
                      </c:pt>
                      <c:pt idx="7529">
                        <c:v>8300.9580000012102</c:v>
                      </c:pt>
                      <c:pt idx="7530">
                        <c:v>8302.2650000012109</c:v>
                      </c:pt>
                      <c:pt idx="7531">
                        <c:v>8303.5720000012097</c:v>
                      </c:pt>
                      <c:pt idx="7532">
                        <c:v>8304.8790000012104</c:v>
                      </c:pt>
                      <c:pt idx="7533">
                        <c:v>8306.1860000012093</c:v>
                      </c:pt>
                      <c:pt idx="7534">
                        <c:v>8307.49300000121</c:v>
                      </c:pt>
                      <c:pt idx="7535">
                        <c:v>8308.8000000012107</c:v>
                      </c:pt>
                      <c:pt idx="7536">
                        <c:v>8310.1070000012096</c:v>
                      </c:pt>
                      <c:pt idx="7537">
                        <c:v>8311.4140000012103</c:v>
                      </c:pt>
                      <c:pt idx="7538">
                        <c:v>8312.7210000012092</c:v>
                      </c:pt>
                      <c:pt idx="7539">
                        <c:v>8314.0280000012099</c:v>
                      </c:pt>
                      <c:pt idx="7540">
                        <c:v>8315.3350000012106</c:v>
                      </c:pt>
                      <c:pt idx="7541">
                        <c:v>8316.6420000012095</c:v>
                      </c:pt>
                      <c:pt idx="7542">
                        <c:v>8317.9490000012102</c:v>
                      </c:pt>
                      <c:pt idx="7543">
                        <c:v>8319.2560000012199</c:v>
                      </c:pt>
                      <c:pt idx="7544">
                        <c:v>8320.5630000012097</c:v>
                      </c:pt>
                      <c:pt idx="7545">
                        <c:v>8321.8700000012104</c:v>
                      </c:pt>
                      <c:pt idx="7546">
                        <c:v>8323.1770000012202</c:v>
                      </c:pt>
                      <c:pt idx="7547">
                        <c:v>8324.4840000012191</c:v>
                      </c:pt>
                      <c:pt idx="7548">
                        <c:v>8325.7910000012198</c:v>
                      </c:pt>
                      <c:pt idx="7549">
                        <c:v>8327.0980000012205</c:v>
                      </c:pt>
                      <c:pt idx="7550">
                        <c:v>8328.4050000012194</c:v>
                      </c:pt>
                      <c:pt idx="7551">
                        <c:v>8329.7120000012201</c:v>
                      </c:pt>
                      <c:pt idx="7552">
                        <c:v>8331.0190000012208</c:v>
                      </c:pt>
                      <c:pt idx="7553">
                        <c:v>8332.3260000012197</c:v>
                      </c:pt>
                      <c:pt idx="7554">
                        <c:v>8333.6330000012204</c:v>
                      </c:pt>
                      <c:pt idx="7555">
                        <c:v>8334.9400000012192</c:v>
                      </c:pt>
                      <c:pt idx="7556">
                        <c:v>8336.2470000012199</c:v>
                      </c:pt>
                      <c:pt idx="7557">
                        <c:v>8337.5540000012206</c:v>
                      </c:pt>
                      <c:pt idx="7558">
                        <c:v>8338.8610000012195</c:v>
                      </c:pt>
                      <c:pt idx="7559">
                        <c:v>8340.1680000012202</c:v>
                      </c:pt>
                      <c:pt idx="7560">
                        <c:v>8341.4750000012209</c:v>
                      </c:pt>
                      <c:pt idx="7561">
                        <c:v>8342.7820000012198</c:v>
                      </c:pt>
                      <c:pt idx="7562">
                        <c:v>8344.0890000012205</c:v>
                      </c:pt>
                      <c:pt idx="7563">
                        <c:v>8345.3960000012194</c:v>
                      </c:pt>
                      <c:pt idx="7564">
                        <c:v>8346.7030000012201</c:v>
                      </c:pt>
                      <c:pt idx="7565">
                        <c:v>8348.0100000012208</c:v>
                      </c:pt>
                      <c:pt idx="7566">
                        <c:v>8349.3170000012196</c:v>
                      </c:pt>
                      <c:pt idx="7567">
                        <c:v>8350.6240000012203</c:v>
                      </c:pt>
                      <c:pt idx="7568">
                        <c:v>8351.9310000012192</c:v>
                      </c:pt>
                      <c:pt idx="7569">
                        <c:v>8353.2380000012199</c:v>
                      </c:pt>
                      <c:pt idx="7570">
                        <c:v>8354.5450000012206</c:v>
                      </c:pt>
                      <c:pt idx="7571">
                        <c:v>8355.8520000012195</c:v>
                      </c:pt>
                      <c:pt idx="7572">
                        <c:v>8357.1590000012202</c:v>
                      </c:pt>
                      <c:pt idx="7573">
                        <c:v>8358.4660000012209</c:v>
                      </c:pt>
                      <c:pt idx="7574">
                        <c:v>8359.7730000012198</c:v>
                      </c:pt>
                      <c:pt idx="7575">
                        <c:v>8361.0800000012205</c:v>
                      </c:pt>
                      <c:pt idx="7576">
                        <c:v>8362.3870000012193</c:v>
                      </c:pt>
                      <c:pt idx="7577">
                        <c:v>8363.69400000122</c:v>
                      </c:pt>
                      <c:pt idx="7578">
                        <c:v>8365.0010000012207</c:v>
                      </c:pt>
                      <c:pt idx="7579">
                        <c:v>8366.3080000012196</c:v>
                      </c:pt>
                      <c:pt idx="7580">
                        <c:v>8367.6150000012203</c:v>
                      </c:pt>
                      <c:pt idx="7581">
                        <c:v>8368.9220000012192</c:v>
                      </c:pt>
                      <c:pt idx="7582">
                        <c:v>8370.2290000012199</c:v>
                      </c:pt>
                      <c:pt idx="7583">
                        <c:v>8371.5360000012206</c:v>
                      </c:pt>
                      <c:pt idx="7584">
                        <c:v>8372.8430000012195</c:v>
                      </c:pt>
                      <c:pt idx="7585">
                        <c:v>8374.1500000012202</c:v>
                      </c:pt>
                      <c:pt idx="7586">
                        <c:v>8375.45700000123</c:v>
                      </c:pt>
                      <c:pt idx="7587">
                        <c:v>8376.7640000012307</c:v>
                      </c:pt>
                      <c:pt idx="7588">
                        <c:v>8378.0710000012295</c:v>
                      </c:pt>
                      <c:pt idx="7589">
                        <c:v>8379.3780000012302</c:v>
                      </c:pt>
                      <c:pt idx="7590">
                        <c:v>8380.6850000012291</c:v>
                      </c:pt>
                      <c:pt idx="7591">
                        <c:v>8381.9920000012298</c:v>
                      </c:pt>
                      <c:pt idx="7592">
                        <c:v>8383.2990000012305</c:v>
                      </c:pt>
                      <c:pt idx="7593">
                        <c:v>8384.6060000012294</c:v>
                      </c:pt>
                      <c:pt idx="7594">
                        <c:v>8385.9130000012301</c:v>
                      </c:pt>
                      <c:pt idx="7595">
                        <c:v>8387.2200000012308</c:v>
                      </c:pt>
                      <c:pt idx="7596">
                        <c:v>8388.5270000012297</c:v>
                      </c:pt>
                      <c:pt idx="7597">
                        <c:v>8389.8340000012304</c:v>
                      </c:pt>
                      <c:pt idx="7598">
                        <c:v>8391.1410000012293</c:v>
                      </c:pt>
                      <c:pt idx="7599">
                        <c:v>8392.44800000123</c:v>
                      </c:pt>
                      <c:pt idx="7600">
                        <c:v>8393.7550000012307</c:v>
                      </c:pt>
                      <c:pt idx="7601">
                        <c:v>8395.0620000012295</c:v>
                      </c:pt>
                      <c:pt idx="7602">
                        <c:v>8396.3690000012302</c:v>
                      </c:pt>
                      <c:pt idx="7603">
                        <c:v>8397.6760000012291</c:v>
                      </c:pt>
                      <c:pt idx="7604">
                        <c:v>8398.9830000012298</c:v>
                      </c:pt>
                      <c:pt idx="7605">
                        <c:v>8400.2900000012305</c:v>
                      </c:pt>
                      <c:pt idx="7606">
                        <c:v>8401.5970000012294</c:v>
                      </c:pt>
                      <c:pt idx="7607">
                        <c:v>8402.9040000012301</c:v>
                      </c:pt>
                      <c:pt idx="7608">
                        <c:v>8404.2110000012308</c:v>
                      </c:pt>
                      <c:pt idx="7609">
                        <c:v>8405.5180000012297</c:v>
                      </c:pt>
                      <c:pt idx="7610">
                        <c:v>8406.8250000012304</c:v>
                      </c:pt>
                      <c:pt idx="7611">
                        <c:v>8408.1320000012292</c:v>
                      </c:pt>
                      <c:pt idx="7612">
                        <c:v>8409.4390000012299</c:v>
                      </c:pt>
                      <c:pt idx="7613">
                        <c:v>8410.7460000012306</c:v>
                      </c:pt>
                      <c:pt idx="7614">
                        <c:v>8412.0530000012295</c:v>
                      </c:pt>
                      <c:pt idx="7615">
                        <c:v>8413.3600000012302</c:v>
                      </c:pt>
                      <c:pt idx="7616">
                        <c:v>8414.6670000012291</c:v>
                      </c:pt>
                      <c:pt idx="7617">
                        <c:v>8415.9740000012298</c:v>
                      </c:pt>
                      <c:pt idx="7618">
                        <c:v>8417.2810000012305</c:v>
                      </c:pt>
                      <c:pt idx="7619">
                        <c:v>8418.5880000012294</c:v>
                      </c:pt>
                      <c:pt idx="7620">
                        <c:v>8419.8950000012301</c:v>
                      </c:pt>
                      <c:pt idx="7621">
                        <c:v>8421.2020000012308</c:v>
                      </c:pt>
                      <c:pt idx="7622">
                        <c:v>8422.5090000012297</c:v>
                      </c:pt>
                      <c:pt idx="7623">
                        <c:v>8423.8160000012303</c:v>
                      </c:pt>
                      <c:pt idx="7624">
                        <c:v>8425.1230000012292</c:v>
                      </c:pt>
                      <c:pt idx="7625">
                        <c:v>8426.4300000012299</c:v>
                      </c:pt>
                      <c:pt idx="7626">
                        <c:v>8427.7370000012306</c:v>
                      </c:pt>
                      <c:pt idx="7627">
                        <c:v>8429.0440000012404</c:v>
                      </c:pt>
                      <c:pt idx="7628">
                        <c:v>8430.3510000012393</c:v>
                      </c:pt>
                      <c:pt idx="7629">
                        <c:v>8431.65800000124</c:v>
                      </c:pt>
                      <c:pt idx="7630">
                        <c:v>8432.9650000012407</c:v>
                      </c:pt>
                      <c:pt idx="7631">
                        <c:v>8434.2720000012396</c:v>
                      </c:pt>
                      <c:pt idx="7632">
                        <c:v>8435.5790000012403</c:v>
                      </c:pt>
                      <c:pt idx="7633">
                        <c:v>8436.8860000012392</c:v>
                      </c:pt>
                      <c:pt idx="7634">
                        <c:v>8438.1930000012399</c:v>
                      </c:pt>
                      <c:pt idx="7635">
                        <c:v>8439.5000000012406</c:v>
                      </c:pt>
                      <c:pt idx="7636">
                        <c:v>8440.8070000012394</c:v>
                      </c:pt>
                      <c:pt idx="7637">
                        <c:v>8442.1140000012401</c:v>
                      </c:pt>
                      <c:pt idx="7638">
                        <c:v>8443.4210000012408</c:v>
                      </c:pt>
                      <c:pt idx="7639">
                        <c:v>8444.7280000012397</c:v>
                      </c:pt>
                      <c:pt idx="7640">
                        <c:v>8446.0350000012404</c:v>
                      </c:pt>
                      <c:pt idx="7641">
                        <c:v>8447.3420000012393</c:v>
                      </c:pt>
                      <c:pt idx="7642">
                        <c:v>8448.64900000124</c:v>
                      </c:pt>
                      <c:pt idx="7643">
                        <c:v>8449.9560000012407</c:v>
                      </c:pt>
                      <c:pt idx="7644">
                        <c:v>8451.2630000012396</c:v>
                      </c:pt>
                      <c:pt idx="7645">
                        <c:v>8452.5700000012403</c:v>
                      </c:pt>
                      <c:pt idx="7646">
                        <c:v>8453.8770000012391</c:v>
                      </c:pt>
                      <c:pt idx="7647">
                        <c:v>8455.1840000012398</c:v>
                      </c:pt>
                      <c:pt idx="7648">
                        <c:v>8456.4910000012405</c:v>
                      </c:pt>
                      <c:pt idx="7649">
                        <c:v>8457.7980000012394</c:v>
                      </c:pt>
                      <c:pt idx="7650">
                        <c:v>8459.1050000012401</c:v>
                      </c:pt>
                      <c:pt idx="7651">
                        <c:v>8460.4120000012408</c:v>
                      </c:pt>
                      <c:pt idx="7652">
                        <c:v>8461.7190000012397</c:v>
                      </c:pt>
                      <c:pt idx="7653">
                        <c:v>8463.0260000012404</c:v>
                      </c:pt>
                      <c:pt idx="7654">
                        <c:v>8464.3330000012393</c:v>
                      </c:pt>
                      <c:pt idx="7655">
                        <c:v>8465.64000000124</c:v>
                      </c:pt>
                      <c:pt idx="7656">
                        <c:v>8466.9470000012407</c:v>
                      </c:pt>
                      <c:pt idx="7657">
                        <c:v>8468.2540000012395</c:v>
                      </c:pt>
                      <c:pt idx="7658">
                        <c:v>8469.5610000012402</c:v>
                      </c:pt>
                      <c:pt idx="7659">
                        <c:v>8470.8680000012391</c:v>
                      </c:pt>
                      <c:pt idx="7660">
                        <c:v>8472.1750000012398</c:v>
                      </c:pt>
                      <c:pt idx="7661">
                        <c:v>8473.4820000012405</c:v>
                      </c:pt>
                      <c:pt idx="7662">
                        <c:v>8474.7890000012394</c:v>
                      </c:pt>
                      <c:pt idx="7663">
                        <c:v>8476.0960000012401</c:v>
                      </c:pt>
                      <c:pt idx="7664">
                        <c:v>8477.4030000012408</c:v>
                      </c:pt>
                      <c:pt idx="7665">
                        <c:v>8478.7100000012397</c:v>
                      </c:pt>
                      <c:pt idx="7666">
                        <c:v>8480.0170000012404</c:v>
                      </c:pt>
                      <c:pt idx="7667">
                        <c:v>8481.3240000012502</c:v>
                      </c:pt>
                      <c:pt idx="7668">
                        <c:v>8482.6310000012509</c:v>
                      </c:pt>
                      <c:pt idx="7669">
                        <c:v>8483.9380000012407</c:v>
                      </c:pt>
                      <c:pt idx="7670">
                        <c:v>8485.2450000012504</c:v>
                      </c:pt>
                      <c:pt idx="7671">
                        <c:v>8486.5520000012493</c:v>
                      </c:pt>
                      <c:pt idx="7672">
                        <c:v>8487.85900000125</c:v>
                      </c:pt>
                      <c:pt idx="7673">
                        <c:v>8489.1660000012507</c:v>
                      </c:pt>
                      <c:pt idx="7674">
                        <c:v>8490.4730000012496</c:v>
                      </c:pt>
                      <c:pt idx="7675">
                        <c:v>8491.7800000012503</c:v>
                      </c:pt>
                      <c:pt idx="7676">
                        <c:v>8493.0870000012492</c:v>
                      </c:pt>
                      <c:pt idx="7677">
                        <c:v>8494.3940000012499</c:v>
                      </c:pt>
                      <c:pt idx="7678">
                        <c:v>8495.7010000012506</c:v>
                      </c:pt>
                      <c:pt idx="7679">
                        <c:v>8497.0080000012495</c:v>
                      </c:pt>
                      <c:pt idx="7680">
                        <c:v>8498.3150000012502</c:v>
                      </c:pt>
                      <c:pt idx="7681">
                        <c:v>8499.6220000012509</c:v>
                      </c:pt>
                      <c:pt idx="7682">
                        <c:v>8500.9290000012497</c:v>
                      </c:pt>
                      <c:pt idx="7683">
                        <c:v>8502.2360000012504</c:v>
                      </c:pt>
                      <c:pt idx="7684">
                        <c:v>8503.5430000012493</c:v>
                      </c:pt>
                      <c:pt idx="7685">
                        <c:v>8504.85000000125</c:v>
                      </c:pt>
                      <c:pt idx="7686">
                        <c:v>8506.1570000012507</c:v>
                      </c:pt>
                      <c:pt idx="7687">
                        <c:v>8507.4640000012496</c:v>
                      </c:pt>
                      <c:pt idx="7688">
                        <c:v>8508.7710000012503</c:v>
                      </c:pt>
                      <c:pt idx="7689">
                        <c:v>8510.0780000012492</c:v>
                      </c:pt>
                      <c:pt idx="7690">
                        <c:v>8511.3850000012499</c:v>
                      </c:pt>
                      <c:pt idx="7691">
                        <c:v>8512.6920000012506</c:v>
                      </c:pt>
                      <c:pt idx="7692">
                        <c:v>8513.9990000012494</c:v>
                      </c:pt>
                      <c:pt idx="7693">
                        <c:v>8515.3060000012501</c:v>
                      </c:pt>
                      <c:pt idx="7694">
                        <c:v>8516.6130000012508</c:v>
                      </c:pt>
                      <c:pt idx="7695">
                        <c:v>8517.9200000012497</c:v>
                      </c:pt>
                      <c:pt idx="7696">
                        <c:v>8519.2270000012504</c:v>
                      </c:pt>
                      <c:pt idx="7697">
                        <c:v>8520.5340000012493</c:v>
                      </c:pt>
                      <c:pt idx="7698">
                        <c:v>8521.84100000125</c:v>
                      </c:pt>
                      <c:pt idx="7699">
                        <c:v>8523.1480000012507</c:v>
                      </c:pt>
                      <c:pt idx="7700">
                        <c:v>8524.4550000012496</c:v>
                      </c:pt>
                      <c:pt idx="7701">
                        <c:v>8525.7620000012503</c:v>
                      </c:pt>
                      <c:pt idx="7702">
                        <c:v>8527.0690000012492</c:v>
                      </c:pt>
                      <c:pt idx="7703">
                        <c:v>8528.3760000012498</c:v>
                      </c:pt>
                      <c:pt idx="7704">
                        <c:v>8529.6830000012505</c:v>
                      </c:pt>
                      <c:pt idx="7705">
                        <c:v>8530.9900000012494</c:v>
                      </c:pt>
                      <c:pt idx="7706">
                        <c:v>8532.2970000012501</c:v>
                      </c:pt>
                      <c:pt idx="7707">
                        <c:v>8533.6040000012508</c:v>
                      </c:pt>
                      <c:pt idx="7708">
                        <c:v>8534.9110000012497</c:v>
                      </c:pt>
                      <c:pt idx="7709">
                        <c:v>8536.2180000012504</c:v>
                      </c:pt>
                      <c:pt idx="7710">
                        <c:v>8537.5250000012602</c:v>
                      </c:pt>
                      <c:pt idx="7711">
                        <c:v>8538.8320000012609</c:v>
                      </c:pt>
                      <c:pt idx="7712">
                        <c:v>8540.1390000012598</c:v>
                      </c:pt>
                      <c:pt idx="7713">
                        <c:v>8541.4460000012605</c:v>
                      </c:pt>
                      <c:pt idx="7714">
                        <c:v>8542.7530000012594</c:v>
                      </c:pt>
                      <c:pt idx="7715">
                        <c:v>8544.0600000012601</c:v>
                      </c:pt>
                      <c:pt idx="7716">
                        <c:v>8545.3670000012607</c:v>
                      </c:pt>
                      <c:pt idx="7717">
                        <c:v>8546.6740000012596</c:v>
                      </c:pt>
                      <c:pt idx="7718">
                        <c:v>8547.9810000012603</c:v>
                      </c:pt>
                      <c:pt idx="7719">
                        <c:v>8549.2880000012592</c:v>
                      </c:pt>
                      <c:pt idx="7720">
                        <c:v>8550.5950000012599</c:v>
                      </c:pt>
                      <c:pt idx="7721">
                        <c:v>8551.9020000012606</c:v>
                      </c:pt>
                      <c:pt idx="7722">
                        <c:v>8553.2090000012595</c:v>
                      </c:pt>
                      <c:pt idx="7723">
                        <c:v>8554.5160000012602</c:v>
                      </c:pt>
                      <c:pt idx="7724">
                        <c:v>8555.8230000012609</c:v>
                      </c:pt>
                      <c:pt idx="7725">
                        <c:v>8557.1300000012598</c:v>
                      </c:pt>
                      <c:pt idx="7726">
                        <c:v>8558.4370000012605</c:v>
                      </c:pt>
                      <c:pt idx="7727">
                        <c:v>8559.7440000012593</c:v>
                      </c:pt>
                      <c:pt idx="7728">
                        <c:v>8561.05100000126</c:v>
                      </c:pt>
                      <c:pt idx="7729">
                        <c:v>8562.3580000012607</c:v>
                      </c:pt>
                      <c:pt idx="7730">
                        <c:v>8563.6650000012596</c:v>
                      </c:pt>
                      <c:pt idx="7731">
                        <c:v>8564.9720000012603</c:v>
                      </c:pt>
                      <c:pt idx="7732">
                        <c:v>8566.2790000012592</c:v>
                      </c:pt>
                      <c:pt idx="7733">
                        <c:v>8567.5860000012599</c:v>
                      </c:pt>
                      <c:pt idx="7734">
                        <c:v>8568.8930000012606</c:v>
                      </c:pt>
                      <c:pt idx="7735">
                        <c:v>8570.2000000012595</c:v>
                      </c:pt>
                      <c:pt idx="7736">
                        <c:v>8571.5070000012602</c:v>
                      </c:pt>
                      <c:pt idx="7737">
                        <c:v>8572.8140000012609</c:v>
                      </c:pt>
                      <c:pt idx="7738">
                        <c:v>8574.1210000012597</c:v>
                      </c:pt>
                      <c:pt idx="7739">
                        <c:v>8575.4280000012604</c:v>
                      </c:pt>
                      <c:pt idx="7740">
                        <c:v>8576.7350000012593</c:v>
                      </c:pt>
                      <c:pt idx="7741">
                        <c:v>8578.04200000126</c:v>
                      </c:pt>
                      <c:pt idx="7742">
                        <c:v>8579.3490000012607</c:v>
                      </c:pt>
                      <c:pt idx="7743">
                        <c:v>8580.6560000012596</c:v>
                      </c:pt>
                      <c:pt idx="7744">
                        <c:v>8581.9630000012603</c:v>
                      </c:pt>
                      <c:pt idx="7745">
                        <c:v>8583.2700000012592</c:v>
                      </c:pt>
                      <c:pt idx="7746">
                        <c:v>8584.5770000012599</c:v>
                      </c:pt>
                      <c:pt idx="7747">
                        <c:v>8585.8840000012606</c:v>
                      </c:pt>
                      <c:pt idx="7748">
                        <c:v>8587.1910000012595</c:v>
                      </c:pt>
                      <c:pt idx="7749">
                        <c:v>8588.4980000012602</c:v>
                      </c:pt>
                      <c:pt idx="7750">
                        <c:v>8589.8050000012699</c:v>
                      </c:pt>
                      <c:pt idx="7751">
                        <c:v>8591.1120000012706</c:v>
                      </c:pt>
                      <c:pt idx="7752">
                        <c:v>8592.4190000012695</c:v>
                      </c:pt>
                      <c:pt idx="7753">
                        <c:v>8593.7260000012702</c:v>
                      </c:pt>
                      <c:pt idx="7754">
                        <c:v>8595.0330000012691</c:v>
                      </c:pt>
                      <c:pt idx="7755">
                        <c:v>8596.3400000012698</c:v>
                      </c:pt>
                      <c:pt idx="7756">
                        <c:v>8597.6470000012705</c:v>
                      </c:pt>
                      <c:pt idx="7757">
                        <c:v>8598.9540000012694</c:v>
                      </c:pt>
                      <c:pt idx="7758">
                        <c:v>8600.2610000012701</c:v>
                      </c:pt>
                      <c:pt idx="7759">
                        <c:v>8601.5680000012708</c:v>
                      </c:pt>
                      <c:pt idx="7760">
                        <c:v>8602.8750000012697</c:v>
                      </c:pt>
                      <c:pt idx="7761">
                        <c:v>8604.1820000012704</c:v>
                      </c:pt>
                      <c:pt idx="7762">
                        <c:v>8605.4890000012692</c:v>
                      </c:pt>
                      <c:pt idx="7763">
                        <c:v>8606.7960000012699</c:v>
                      </c:pt>
                      <c:pt idx="7764">
                        <c:v>8608.1030000012706</c:v>
                      </c:pt>
                      <c:pt idx="7765">
                        <c:v>8609.4100000012695</c:v>
                      </c:pt>
                      <c:pt idx="7766">
                        <c:v>8610.7170000012702</c:v>
                      </c:pt>
                      <c:pt idx="7767">
                        <c:v>8612.0240000012709</c:v>
                      </c:pt>
                      <c:pt idx="7768">
                        <c:v>8613.3310000012698</c:v>
                      </c:pt>
                      <c:pt idx="7769">
                        <c:v>8614.6380000012705</c:v>
                      </c:pt>
                      <c:pt idx="7770">
                        <c:v>8615.9450000012694</c:v>
                      </c:pt>
                      <c:pt idx="7771">
                        <c:v>8617.2520000012701</c:v>
                      </c:pt>
                      <c:pt idx="7772">
                        <c:v>8618.5590000012708</c:v>
                      </c:pt>
                      <c:pt idx="7773">
                        <c:v>8619.8660000012696</c:v>
                      </c:pt>
                      <c:pt idx="7774">
                        <c:v>8621.1730000012703</c:v>
                      </c:pt>
                      <c:pt idx="7775">
                        <c:v>8622.4800000012692</c:v>
                      </c:pt>
                      <c:pt idx="7776">
                        <c:v>8623.7870000012699</c:v>
                      </c:pt>
                      <c:pt idx="7777">
                        <c:v>8625.0940000012706</c:v>
                      </c:pt>
                      <c:pt idx="7778">
                        <c:v>8626.4010000012695</c:v>
                      </c:pt>
                      <c:pt idx="7779">
                        <c:v>8627.7080000012702</c:v>
                      </c:pt>
                      <c:pt idx="7780">
                        <c:v>8629.0150000012709</c:v>
                      </c:pt>
                      <c:pt idx="7781">
                        <c:v>8630.3220000012698</c:v>
                      </c:pt>
                      <c:pt idx="7782">
                        <c:v>8631.6290000012705</c:v>
                      </c:pt>
                      <c:pt idx="7783">
                        <c:v>8632.9360000012693</c:v>
                      </c:pt>
                      <c:pt idx="7784">
                        <c:v>8634.24300000127</c:v>
                      </c:pt>
                      <c:pt idx="7785">
                        <c:v>8635.5500000012707</c:v>
                      </c:pt>
                      <c:pt idx="7786">
                        <c:v>8636.8570000012696</c:v>
                      </c:pt>
                      <c:pt idx="7787">
                        <c:v>8638.1640000012703</c:v>
                      </c:pt>
                      <c:pt idx="7788">
                        <c:v>8639.4710000012692</c:v>
                      </c:pt>
                      <c:pt idx="7789">
                        <c:v>8640.7780000012699</c:v>
                      </c:pt>
                      <c:pt idx="7790">
                        <c:v>8642.0850000012706</c:v>
                      </c:pt>
                      <c:pt idx="7791">
                        <c:v>8643.3920000012804</c:v>
                      </c:pt>
                      <c:pt idx="7792">
                        <c:v>8644.6990000012793</c:v>
                      </c:pt>
                      <c:pt idx="7793">
                        <c:v>8646.00600000128</c:v>
                      </c:pt>
                      <c:pt idx="7794">
                        <c:v>8647.3130000012807</c:v>
                      </c:pt>
                      <c:pt idx="7795">
                        <c:v>8648.6200000012795</c:v>
                      </c:pt>
                      <c:pt idx="7796">
                        <c:v>8649.9270000012802</c:v>
                      </c:pt>
                      <c:pt idx="7797">
                        <c:v>8651.2340000012791</c:v>
                      </c:pt>
                      <c:pt idx="7798">
                        <c:v>8652.5410000012798</c:v>
                      </c:pt>
                      <c:pt idx="7799">
                        <c:v>8653.8480000012805</c:v>
                      </c:pt>
                      <c:pt idx="7800">
                        <c:v>8655.1550000012794</c:v>
                      </c:pt>
                      <c:pt idx="7801">
                        <c:v>8656.4620000012801</c:v>
                      </c:pt>
                      <c:pt idx="7802">
                        <c:v>8657.7690000012808</c:v>
                      </c:pt>
                      <c:pt idx="7803">
                        <c:v>8659.0760000012797</c:v>
                      </c:pt>
                      <c:pt idx="7804">
                        <c:v>8660.3830000012804</c:v>
                      </c:pt>
                      <c:pt idx="7805">
                        <c:v>8661.6900000012793</c:v>
                      </c:pt>
                      <c:pt idx="7806">
                        <c:v>8662.99700000128</c:v>
                      </c:pt>
                      <c:pt idx="7807">
                        <c:v>8664.3040000012807</c:v>
                      </c:pt>
                      <c:pt idx="7808">
                        <c:v>8665.6110000012795</c:v>
                      </c:pt>
                      <c:pt idx="7809">
                        <c:v>8666.9180000012802</c:v>
                      </c:pt>
                      <c:pt idx="7810">
                        <c:v>8668.2250000012791</c:v>
                      </c:pt>
                      <c:pt idx="7811">
                        <c:v>8669.5320000012798</c:v>
                      </c:pt>
                      <c:pt idx="7812">
                        <c:v>8670.8390000012805</c:v>
                      </c:pt>
                      <c:pt idx="7813">
                        <c:v>8672.1460000012794</c:v>
                      </c:pt>
                      <c:pt idx="7814">
                        <c:v>8673.4530000012801</c:v>
                      </c:pt>
                      <c:pt idx="7815">
                        <c:v>8674.7600000012808</c:v>
                      </c:pt>
                      <c:pt idx="7816">
                        <c:v>8676.0670000012797</c:v>
                      </c:pt>
                      <c:pt idx="7817">
                        <c:v>8677.3740000012804</c:v>
                      </c:pt>
                      <c:pt idx="7818">
                        <c:v>8678.6810000012792</c:v>
                      </c:pt>
                      <c:pt idx="7819">
                        <c:v>8679.9880000012799</c:v>
                      </c:pt>
                      <c:pt idx="7820">
                        <c:v>8681.2950000012806</c:v>
                      </c:pt>
                      <c:pt idx="7821">
                        <c:v>8682.6020000012795</c:v>
                      </c:pt>
                      <c:pt idx="7822">
                        <c:v>8683.9090000012802</c:v>
                      </c:pt>
                      <c:pt idx="7823">
                        <c:v>8685.2160000012791</c:v>
                      </c:pt>
                      <c:pt idx="7824">
                        <c:v>8686.5230000012798</c:v>
                      </c:pt>
                      <c:pt idx="7825">
                        <c:v>8687.8300000012805</c:v>
                      </c:pt>
                      <c:pt idx="7826">
                        <c:v>8689.1370000012794</c:v>
                      </c:pt>
                      <c:pt idx="7827">
                        <c:v>8690.4440000012801</c:v>
                      </c:pt>
                      <c:pt idx="7828">
                        <c:v>8691.7510000012808</c:v>
                      </c:pt>
                      <c:pt idx="7829">
                        <c:v>8693.0580000012797</c:v>
                      </c:pt>
                      <c:pt idx="7830">
                        <c:v>8694.3650000012804</c:v>
                      </c:pt>
                      <c:pt idx="7831">
                        <c:v>8695.6720000012901</c:v>
                      </c:pt>
                      <c:pt idx="7832">
                        <c:v>8696.9790000012799</c:v>
                      </c:pt>
                      <c:pt idx="7833">
                        <c:v>8698.2860000012806</c:v>
                      </c:pt>
                      <c:pt idx="7834">
                        <c:v>8699.5930000012904</c:v>
                      </c:pt>
                      <c:pt idx="7835">
                        <c:v>8700.9000000012893</c:v>
                      </c:pt>
                      <c:pt idx="7836">
                        <c:v>8702.20700000129</c:v>
                      </c:pt>
                      <c:pt idx="7837">
                        <c:v>8703.5140000012907</c:v>
                      </c:pt>
                      <c:pt idx="7838">
                        <c:v>8704.8210000012896</c:v>
                      </c:pt>
                      <c:pt idx="7839">
                        <c:v>8706.1280000012903</c:v>
                      </c:pt>
                      <c:pt idx="7840">
                        <c:v>8707.4350000012892</c:v>
                      </c:pt>
                      <c:pt idx="7841">
                        <c:v>8708.7420000012899</c:v>
                      </c:pt>
                      <c:pt idx="7842">
                        <c:v>8710.0490000012906</c:v>
                      </c:pt>
                      <c:pt idx="7843">
                        <c:v>8711.3560000012894</c:v>
                      </c:pt>
                      <c:pt idx="7844">
                        <c:v>8712.6630000012901</c:v>
                      </c:pt>
                      <c:pt idx="7845">
                        <c:v>8713.9700000012908</c:v>
                      </c:pt>
                      <c:pt idx="7846">
                        <c:v>8715.2770000012897</c:v>
                      </c:pt>
                      <c:pt idx="7847">
                        <c:v>8716.5840000012904</c:v>
                      </c:pt>
                      <c:pt idx="7848">
                        <c:v>8717.8910000012893</c:v>
                      </c:pt>
                      <c:pt idx="7849">
                        <c:v>8719.19800000129</c:v>
                      </c:pt>
                      <c:pt idx="7850">
                        <c:v>8720.5050000012907</c:v>
                      </c:pt>
                      <c:pt idx="7851">
                        <c:v>8721.8120000012896</c:v>
                      </c:pt>
                      <c:pt idx="7852">
                        <c:v>8723.1190000012903</c:v>
                      </c:pt>
                      <c:pt idx="7853">
                        <c:v>8724.4260000012891</c:v>
                      </c:pt>
                      <c:pt idx="7854">
                        <c:v>8725.7330000012898</c:v>
                      </c:pt>
                      <c:pt idx="7855">
                        <c:v>8727.0400000012905</c:v>
                      </c:pt>
                      <c:pt idx="7856">
                        <c:v>8728.3470000012894</c:v>
                      </c:pt>
                      <c:pt idx="7857">
                        <c:v>8729.6540000012901</c:v>
                      </c:pt>
                      <c:pt idx="7858">
                        <c:v>8730.9610000012908</c:v>
                      </c:pt>
                      <c:pt idx="7859">
                        <c:v>8732.2680000012897</c:v>
                      </c:pt>
                      <c:pt idx="7860">
                        <c:v>8733.5750000012904</c:v>
                      </c:pt>
                      <c:pt idx="7861">
                        <c:v>8734.8820000012893</c:v>
                      </c:pt>
                      <c:pt idx="7862">
                        <c:v>8736.18900000129</c:v>
                      </c:pt>
                      <c:pt idx="7863">
                        <c:v>8737.4960000012907</c:v>
                      </c:pt>
                      <c:pt idx="7864">
                        <c:v>8738.8030000012895</c:v>
                      </c:pt>
                      <c:pt idx="7865">
                        <c:v>8740.1100000012902</c:v>
                      </c:pt>
                      <c:pt idx="7866">
                        <c:v>8741.4170000012891</c:v>
                      </c:pt>
                      <c:pt idx="7867">
                        <c:v>8742.7240000012898</c:v>
                      </c:pt>
                      <c:pt idx="7868">
                        <c:v>8744.0310000012905</c:v>
                      </c:pt>
                      <c:pt idx="7869">
                        <c:v>8745.3380000012894</c:v>
                      </c:pt>
                      <c:pt idx="7870">
                        <c:v>8746.6450000012901</c:v>
                      </c:pt>
                      <c:pt idx="7871">
                        <c:v>8747.9520000012908</c:v>
                      </c:pt>
                      <c:pt idx="7872">
                        <c:v>8749.2590000012897</c:v>
                      </c:pt>
                      <c:pt idx="7873">
                        <c:v>8750.5660000012904</c:v>
                      </c:pt>
                      <c:pt idx="7874">
                        <c:v>8751.8730000013002</c:v>
                      </c:pt>
                      <c:pt idx="7875">
                        <c:v>8753.1800000013009</c:v>
                      </c:pt>
                      <c:pt idx="7876">
                        <c:v>8754.4870000012997</c:v>
                      </c:pt>
                      <c:pt idx="7877">
                        <c:v>8755.7940000013004</c:v>
                      </c:pt>
                      <c:pt idx="7878">
                        <c:v>8757.1010000012993</c:v>
                      </c:pt>
                      <c:pt idx="7879">
                        <c:v>8758.4080000013</c:v>
                      </c:pt>
                      <c:pt idx="7880">
                        <c:v>8759.7150000013007</c:v>
                      </c:pt>
                      <c:pt idx="7881">
                        <c:v>8761.0220000012996</c:v>
                      </c:pt>
                      <c:pt idx="7882">
                        <c:v>8762.3290000013003</c:v>
                      </c:pt>
                      <c:pt idx="7883">
                        <c:v>8763.6360000012992</c:v>
                      </c:pt>
                      <c:pt idx="7884">
                        <c:v>8764.9430000012999</c:v>
                      </c:pt>
                      <c:pt idx="7885">
                        <c:v>8766.2500000013006</c:v>
                      </c:pt>
                      <c:pt idx="7886">
                        <c:v>8767.5570000012995</c:v>
                      </c:pt>
                      <c:pt idx="7887">
                        <c:v>8768.8640000013002</c:v>
                      </c:pt>
                      <c:pt idx="7888">
                        <c:v>8770.1710000013009</c:v>
                      </c:pt>
                      <c:pt idx="7889">
                        <c:v>8771.4780000012997</c:v>
                      </c:pt>
                      <c:pt idx="7890">
                        <c:v>8772.7850000013004</c:v>
                      </c:pt>
                      <c:pt idx="7891">
                        <c:v>8774.0920000012993</c:v>
                      </c:pt>
                      <c:pt idx="7892">
                        <c:v>8775.3990000013</c:v>
                      </c:pt>
                      <c:pt idx="7893">
                        <c:v>8776.7060000013007</c:v>
                      </c:pt>
                      <c:pt idx="7894">
                        <c:v>8778.0130000012996</c:v>
                      </c:pt>
                      <c:pt idx="7895">
                        <c:v>8779.3200000013003</c:v>
                      </c:pt>
                      <c:pt idx="7896">
                        <c:v>8780.6270000012992</c:v>
                      </c:pt>
                      <c:pt idx="7897">
                        <c:v>8781.9340000012999</c:v>
                      </c:pt>
                      <c:pt idx="7898">
                        <c:v>8783.2410000013006</c:v>
                      </c:pt>
                      <c:pt idx="7899">
                        <c:v>8784.5480000012994</c:v>
                      </c:pt>
                      <c:pt idx="7900">
                        <c:v>8785.8550000013001</c:v>
                      </c:pt>
                      <c:pt idx="7901">
                        <c:v>8787.1620000013008</c:v>
                      </c:pt>
                      <c:pt idx="7902">
                        <c:v>8788.4690000012997</c:v>
                      </c:pt>
                      <c:pt idx="7903">
                        <c:v>8789.7760000013004</c:v>
                      </c:pt>
                      <c:pt idx="7904">
                        <c:v>8791.0830000012993</c:v>
                      </c:pt>
                      <c:pt idx="7905">
                        <c:v>8792.3900000013</c:v>
                      </c:pt>
                      <c:pt idx="7906">
                        <c:v>8793.6970000013007</c:v>
                      </c:pt>
                      <c:pt idx="7907">
                        <c:v>8795.0040000012996</c:v>
                      </c:pt>
                      <c:pt idx="7908">
                        <c:v>8796.3110000013003</c:v>
                      </c:pt>
                      <c:pt idx="7909">
                        <c:v>8797.6180000012992</c:v>
                      </c:pt>
                      <c:pt idx="7910">
                        <c:v>8798.9250000012998</c:v>
                      </c:pt>
                      <c:pt idx="7911">
                        <c:v>8800.2320000013005</c:v>
                      </c:pt>
                      <c:pt idx="7912">
                        <c:v>8801.5390000012994</c:v>
                      </c:pt>
                      <c:pt idx="7913">
                        <c:v>8802.8460000013001</c:v>
                      </c:pt>
                      <c:pt idx="7914">
                        <c:v>8804.1530000013008</c:v>
                      </c:pt>
                      <c:pt idx="7915">
                        <c:v>8805.4600000013106</c:v>
                      </c:pt>
                      <c:pt idx="7916">
                        <c:v>8806.7670000013095</c:v>
                      </c:pt>
                      <c:pt idx="7917">
                        <c:v>8808.0740000013102</c:v>
                      </c:pt>
                      <c:pt idx="7918">
                        <c:v>8809.3810000013109</c:v>
                      </c:pt>
                      <c:pt idx="7919">
                        <c:v>8810.6880000013098</c:v>
                      </c:pt>
                      <c:pt idx="7920">
                        <c:v>8811.9950000013105</c:v>
                      </c:pt>
                      <c:pt idx="7921">
                        <c:v>8813.3020000013094</c:v>
                      </c:pt>
                      <c:pt idx="7922">
                        <c:v>8814.6090000013101</c:v>
                      </c:pt>
                      <c:pt idx="7923">
                        <c:v>8815.9160000013107</c:v>
                      </c:pt>
                      <c:pt idx="7924">
                        <c:v>8817.2230000013096</c:v>
                      </c:pt>
                      <c:pt idx="7925">
                        <c:v>8818.5300000013103</c:v>
                      </c:pt>
                      <c:pt idx="7926">
                        <c:v>8819.8370000013092</c:v>
                      </c:pt>
                      <c:pt idx="7927">
                        <c:v>8821.1440000013099</c:v>
                      </c:pt>
                      <c:pt idx="7928">
                        <c:v>8822.4510000013106</c:v>
                      </c:pt>
                      <c:pt idx="7929">
                        <c:v>8823.7580000013095</c:v>
                      </c:pt>
                      <c:pt idx="7930">
                        <c:v>8825.0650000013102</c:v>
                      </c:pt>
                      <c:pt idx="7931">
                        <c:v>8826.3720000013109</c:v>
                      </c:pt>
                      <c:pt idx="7932">
                        <c:v>8827.6790000013098</c:v>
                      </c:pt>
                      <c:pt idx="7933">
                        <c:v>8828.9860000013105</c:v>
                      </c:pt>
                      <c:pt idx="7934">
                        <c:v>8830.2930000013093</c:v>
                      </c:pt>
                      <c:pt idx="7935">
                        <c:v>8831.60000000131</c:v>
                      </c:pt>
                      <c:pt idx="7936">
                        <c:v>8832.9070000013107</c:v>
                      </c:pt>
                      <c:pt idx="7937">
                        <c:v>8834.2140000013096</c:v>
                      </c:pt>
                      <c:pt idx="7938">
                        <c:v>8835.5210000013103</c:v>
                      </c:pt>
                      <c:pt idx="7939">
                        <c:v>8836.8280000013092</c:v>
                      </c:pt>
                      <c:pt idx="7940">
                        <c:v>8838.1350000013099</c:v>
                      </c:pt>
                      <c:pt idx="7941">
                        <c:v>8839.4420000013106</c:v>
                      </c:pt>
                      <c:pt idx="7942">
                        <c:v>8840.7490000013095</c:v>
                      </c:pt>
                      <c:pt idx="7943">
                        <c:v>8842.0560000013102</c:v>
                      </c:pt>
                      <c:pt idx="7944">
                        <c:v>8843.3630000013109</c:v>
                      </c:pt>
                      <c:pt idx="7945">
                        <c:v>8844.6700000013097</c:v>
                      </c:pt>
                      <c:pt idx="7946">
                        <c:v>8845.9770000013104</c:v>
                      </c:pt>
                      <c:pt idx="7947">
                        <c:v>8847.2840000013093</c:v>
                      </c:pt>
                      <c:pt idx="7948">
                        <c:v>8848.59100000131</c:v>
                      </c:pt>
                      <c:pt idx="7949">
                        <c:v>8849.8980000013107</c:v>
                      </c:pt>
                      <c:pt idx="7950">
                        <c:v>8851.2050000013096</c:v>
                      </c:pt>
                      <c:pt idx="7951">
                        <c:v>8852.5120000013103</c:v>
                      </c:pt>
                      <c:pt idx="7952">
                        <c:v>8853.8190000013092</c:v>
                      </c:pt>
                      <c:pt idx="7953">
                        <c:v>8855.1260000013099</c:v>
                      </c:pt>
                      <c:pt idx="7954">
                        <c:v>8856.4330000013106</c:v>
                      </c:pt>
                      <c:pt idx="7955">
                        <c:v>8857.7400000013204</c:v>
                      </c:pt>
                      <c:pt idx="7956">
                        <c:v>8859.0470000013192</c:v>
                      </c:pt>
                      <c:pt idx="7957">
                        <c:v>8860.3540000013199</c:v>
                      </c:pt>
                      <c:pt idx="7958">
                        <c:v>8861.6610000013206</c:v>
                      </c:pt>
                      <c:pt idx="7959">
                        <c:v>8862.9680000013195</c:v>
                      </c:pt>
                      <c:pt idx="7960">
                        <c:v>8864.2750000013202</c:v>
                      </c:pt>
                      <c:pt idx="7961">
                        <c:v>8865.5820000013191</c:v>
                      </c:pt>
                      <c:pt idx="7962">
                        <c:v>8866.8890000013198</c:v>
                      </c:pt>
                      <c:pt idx="7963">
                        <c:v>8868.1960000013205</c:v>
                      </c:pt>
                      <c:pt idx="7964">
                        <c:v>8869.5030000013194</c:v>
                      </c:pt>
                      <c:pt idx="7965">
                        <c:v>8870.8100000013201</c:v>
                      </c:pt>
                      <c:pt idx="7966">
                        <c:v>8872.1170000013208</c:v>
                      </c:pt>
                      <c:pt idx="7967">
                        <c:v>8873.4240000013197</c:v>
                      </c:pt>
                      <c:pt idx="7968">
                        <c:v>8874.7310000013204</c:v>
                      </c:pt>
                      <c:pt idx="7969">
                        <c:v>8876.0380000013192</c:v>
                      </c:pt>
                      <c:pt idx="7970">
                        <c:v>8877.3450000013199</c:v>
                      </c:pt>
                      <c:pt idx="7971">
                        <c:v>8878.6520000013206</c:v>
                      </c:pt>
                      <c:pt idx="7972">
                        <c:v>8879.9590000013195</c:v>
                      </c:pt>
                      <c:pt idx="7973">
                        <c:v>8881.2660000013202</c:v>
                      </c:pt>
                      <c:pt idx="7974">
                        <c:v>8882.5730000013209</c:v>
                      </c:pt>
                      <c:pt idx="7975">
                        <c:v>8883.8800000013198</c:v>
                      </c:pt>
                      <c:pt idx="7976">
                        <c:v>8885.1870000013205</c:v>
                      </c:pt>
                      <c:pt idx="7977">
                        <c:v>8886.4940000013194</c:v>
                      </c:pt>
                      <c:pt idx="7978">
                        <c:v>8887.8010000013201</c:v>
                      </c:pt>
                      <c:pt idx="7979">
                        <c:v>8889.1080000013208</c:v>
                      </c:pt>
                      <c:pt idx="7980">
                        <c:v>8890.4150000013196</c:v>
                      </c:pt>
                      <c:pt idx="7981">
                        <c:v>8891.7220000013203</c:v>
                      </c:pt>
                      <c:pt idx="7982">
                        <c:v>8893.0290000013192</c:v>
                      </c:pt>
                      <c:pt idx="7983">
                        <c:v>8894.3360000013199</c:v>
                      </c:pt>
                      <c:pt idx="7984">
                        <c:v>8895.6430000013206</c:v>
                      </c:pt>
                      <c:pt idx="7985">
                        <c:v>8896.9500000013195</c:v>
                      </c:pt>
                      <c:pt idx="7986">
                        <c:v>8898.2570000013202</c:v>
                      </c:pt>
                      <c:pt idx="7987">
                        <c:v>8899.5640000013209</c:v>
                      </c:pt>
                      <c:pt idx="7988">
                        <c:v>8900.8710000013198</c:v>
                      </c:pt>
                      <c:pt idx="7989">
                        <c:v>8902.1780000013205</c:v>
                      </c:pt>
                      <c:pt idx="7990">
                        <c:v>8903.4850000013193</c:v>
                      </c:pt>
                      <c:pt idx="7991">
                        <c:v>8904.79200000132</c:v>
                      </c:pt>
                      <c:pt idx="7992">
                        <c:v>8906.0990000013207</c:v>
                      </c:pt>
                      <c:pt idx="7993">
                        <c:v>8907.4060000013196</c:v>
                      </c:pt>
                      <c:pt idx="7994">
                        <c:v>8908.7130000013203</c:v>
                      </c:pt>
                      <c:pt idx="7995">
                        <c:v>8910.0200000013301</c:v>
                      </c:pt>
                      <c:pt idx="7996">
                        <c:v>8911.3270000013199</c:v>
                      </c:pt>
                      <c:pt idx="7997">
                        <c:v>8912.6340000013206</c:v>
                      </c:pt>
                      <c:pt idx="7998">
                        <c:v>8913.9410000013304</c:v>
                      </c:pt>
                      <c:pt idx="7999">
                        <c:v>8915.2480000013293</c:v>
                      </c:pt>
                      <c:pt idx="8000">
                        <c:v>8916.55500000133</c:v>
                      </c:pt>
                      <c:pt idx="8001">
                        <c:v>8917.8620000013307</c:v>
                      </c:pt>
                      <c:pt idx="8002">
                        <c:v>8919.1690000013296</c:v>
                      </c:pt>
                      <c:pt idx="8003">
                        <c:v>8920.4760000013302</c:v>
                      </c:pt>
                      <c:pt idx="8004">
                        <c:v>8921.7830000013291</c:v>
                      </c:pt>
                      <c:pt idx="8005">
                        <c:v>8923.0900000013298</c:v>
                      </c:pt>
                      <c:pt idx="8006">
                        <c:v>8924.3970000013305</c:v>
                      </c:pt>
                      <c:pt idx="8007">
                        <c:v>8925.7040000013294</c:v>
                      </c:pt>
                      <c:pt idx="8008">
                        <c:v>8927.0110000013301</c:v>
                      </c:pt>
                      <c:pt idx="8009">
                        <c:v>8928.3180000013308</c:v>
                      </c:pt>
                      <c:pt idx="8010">
                        <c:v>8929.6250000013297</c:v>
                      </c:pt>
                      <c:pt idx="8011">
                        <c:v>8930.9320000013304</c:v>
                      </c:pt>
                      <c:pt idx="8012">
                        <c:v>8932.2390000013293</c:v>
                      </c:pt>
                      <c:pt idx="8013">
                        <c:v>8933.54600000133</c:v>
                      </c:pt>
                      <c:pt idx="8014">
                        <c:v>8934.8530000013307</c:v>
                      </c:pt>
                      <c:pt idx="8015">
                        <c:v>8936.1600000013295</c:v>
                      </c:pt>
                      <c:pt idx="8016">
                        <c:v>8937.4670000013302</c:v>
                      </c:pt>
                      <c:pt idx="8017">
                        <c:v>8938.7740000013291</c:v>
                      </c:pt>
                      <c:pt idx="8018">
                        <c:v>8940.0810000013298</c:v>
                      </c:pt>
                      <c:pt idx="8019">
                        <c:v>8941.3880000013305</c:v>
                      </c:pt>
                      <c:pt idx="8020">
                        <c:v>8942.6950000013294</c:v>
                      </c:pt>
                      <c:pt idx="8021">
                        <c:v>8944.0020000013301</c:v>
                      </c:pt>
                      <c:pt idx="8022">
                        <c:v>8945.3090000013308</c:v>
                      </c:pt>
                      <c:pt idx="8023">
                        <c:v>8946.6160000013297</c:v>
                      </c:pt>
                      <c:pt idx="8024">
                        <c:v>8947.9230000013304</c:v>
                      </c:pt>
                      <c:pt idx="8025">
                        <c:v>8949.2300000013292</c:v>
                      </c:pt>
                      <c:pt idx="8026">
                        <c:v>8950.5370000013299</c:v>
                      </c:pt>
                      <c:pt idx="8027">
                        <c:v>8951.8440000013306</c:v>
                      </c:pt>
                      <c:pt idx="8028">
                        <c:v>8953.1510000013295</c:v>
                      </c:pt>
                      <c:pt idx="8029">
                        <c:v>8954.4580000013302</c:v>
                      </c:pt>
                      <c:pt idx="8030">
                        <c:v>8955.7650000013291</c:v>
                      </c:pt>
                      <c:pt idx="8031">
                        <c:v>8957.0720000013298</c:v>
                      </c:pt>
                      <c:pt idx="8032">
                        <c:v>8958.3790000013305</c:v>
                      </c:pt>
                      <c:pt idx="8033">
                        <c:v>8959.6860000013294</c:v>
                      </c:pt>
                      <c:pt idx="8034">
                        <c:v>8960.9930000013301</c:v>
                      </c:pt>
                      <c:pt idx="8035">
                        <c:v>8962.3000000013308</c:v>
                      </c:pt>
                      <c:pt idx="8036">
                        <c:v>8963.6070000013297</c:v>
                      </c:pt>
                      <c:pt idx="8037">
                        <c:v>8964.9140000013304</c:v>
                      </c:pt>
                      <c:pt idx="8038">
                        <c:v>8966.2210000013401</c:v>
                      </c:pt>
                      <c:pt idx="8039">
                        <c:v>8967.5280000013408</c:v>
                      </c:pt>
                      <c:pt idx="8040">
                        <c:v>8968.8350000013397</c:v>
                      </c:pt>
                      <c:pt idx="8041">
                        <c:v>8970.1420000013404</c:v>
                      </c:pt>
                      <c:pt idx="8042">
                        <c:v>8971.4490000013393</c:v>
                      </c:pt>
                      <c:pt idx="8043">
                        <c:v>8972.75600000134</c:v>
                      </c:pt>
                      <c:pt idx="8044">
                        <c:v>8974.0630000013407</c:v>
                      </c:pt>
                      <c:pt idx="8045">
                        <c:v>8975.3700000013396</c:v>
                      </c:pt>
                      <c:pt idx="8046">
                        <c:v>8976.6770000013403</c:v>
                      </c:pt>
                      <c:pt idx="8047">
                        <c:v>8977.9840000013392</c:v>
                      </c:pt>
                      <c:pt idx="8048">
                        <c:v>8979.2910000013399</c:v>
                      </c:pt>
                      <c:pt idx="8049">
                        <c:v>8980.5980000013406</c:v>
                      </c:pt>
                      <c:pt idx="8050">
                        <c:v>8981.9050000013394</c:v>
                      </c:pt>
                      <c:pt idx="8051">
                        <c:v>8983.2120000013401</c:v>
                      </c:pt>
                      <c:pt idx="8052">
                        <c:v>8984.5190000013408</c:v>
                      </c:pt>
                      <c:pt idx="8053">
                        <c:v>8985.8260000013397</c:v>
                      </c:pt>
                      <c:pt idx="8054">
                        <c:v>8987.1330000013404</c:v>
                      </c:pt>
                      <c:pt idx="8055">
                        <c:v>8988.4400000013393</c:v>
                      </c:pt>
                      <c:pt idx="8056">
                        <c:v>8989.74700000134</c:v>
                      </c:pt>
                      <c:pt idx="8057">
                        <c:v>8991.0540000013407</c:v>
                      </c:pt>
                      <c:pt idx="8058">
                        <c:v>8992.3610000013396</c:v>
                      </c:pt>
                      <c:pt idx="8059">
                        <c:v>8993.6680000013403</c:v>
                      </c:pt>
                      <c:pt idx="8060">
                        <c:v>8994.9750000013391</c:v>
                      </c:pt>
                      <c:pt idx="8061">
                        <c:v>8996.2820000013398</c:v>
                      </c:pt>
                      <c:pt idx="8062">
                        <c:v>8997.5890000013405</c:v>
                      </c:pt>
                      <c:pt idx="8063">
                        <c:v>8998.8960000013394</c:v>
                      </c:pt>
                      <c:pt idx="8064">
                        <c:v>9000.2030000013401</c:v>
                      </c:pt>
                      <c:pt idx="8065">
                        <c:v>9001.5100000013408</c:v>
                      </c:pt>
                      <c:pt idx="8066">
                        <c:v>9002.8170000013397</c:v>
                      </c:pt>
                      <c:pt idx="8067">
                        <c:v>9004.1240000013404</c:v>
                      </c:pt>
                      <c:pt idx="8068">
                        <c:v>9005.4310000013393</c:v>
                      </c:pt>
                      <c:pt idx="8069">
                        <c:v>9006.73800000134</c:v>
                      </c:pt>
                      <c:pt idx="8070">
                        <c:v>9008.0450000013407</c:v>
                      </c:pt>
                      <c:pt idx="8071">
                        <c:v>9009.3520000013395</c:v>
                      </c:pt>
                      <c:pt idx="8072">
                        <c:v>9010.6590000013402</c:v>
                      </c:pt>
                      <c:pt idx="8073">
                        <c:v>9011.9660000013391</c:v>
                      </c:pt>
                      <c:pt idx="8074">
                        <c:v>9013.2730000013398</c:v>
                      </c:pt>
                      <c:pt idx="8075">
                        <c:v>9014.5800000013405</c:v>
                      </c:pt>
                      <c:pt idx="8076">
                        <c:v>9015.8870000013394</c:v>
                      </c:pt>
                      <c:pt idx="8077">
                        <c:v>9017.1940000013401</c:v>
                      </c:pt>
                      <c:pt idx="8078">
                        <c:v>9018.5010000013408</c:v>
                      </c:pt>
                      <c:pt idx="8079">
                        <c:v>9019.8080000013506</c:v>
                      </c:pt>
                      <c:pt idx="8080">
                        <c:v>9021.1150000013495</c:v>
                      </c:pt>
                      <c:pt idx="8081">
                        <c:v>9022.4220000013502</c:v>
                      </c:pt>
                      <c:pt idx="8082">
                        <c:v>9023.7290000013509</c:v>
                      </c:pt>
                      <c:pt idx="8083">
                        <c:v>9025.0360000013497</c:v>
                      </c:pt>
                      <c:pt idx="8084">
                        <c:v>9026.3430000013504</c:v>
                      </c:pt>
                      <c:pt idx="8085">
                        <c:v>9027.6500000013493</c:v>
                      </c:pt>
                      <c:pt idx="8086">
                        <c:v>9028.95700000135</c:v>
                      </c:pt>
                      <c:pt idx="8087">
                        <c:v>9030.2640000013507</c:v>
                      </c:pt>
                      <c:pt idx="8088">
                        <c:v>9031.5710000013496</c:v>
                      </c:pt>
                      <c:pt idx="8089">
                        <c:v>9032.8780000013503</c:v>
                      </c:pt>
                      <c:pt idx="8090">
                        <c:v>9034.1850000013492</c:v>
                      </c:pt>
                      <c:pt idx="8091">
                        <c:v>9035.4920000013499</c:v>
                      </c:pt>
                      <c:pt idx="8092">
                        <c:v>9036.7990000013506</c:v>
                      </c:pt>
                      <c:pt idx="8093">
                        <c:v>9038.1060000013495</c:v>
                      </c:pt>
                      <c:pt idx="8094">
                        <c:v>9039.4130000013502</c:v>
                      </c:pt>
                      <c:pt idx="8095">
                        <c:v>9040.7200000013509</c:v>
                      </c:pt>
                      <c:pt idx="8096">
                        <c:v>9042.0270000013497</c:v>
                      </c:pt>
                      <c:pt idx="8097">
                        <c:v>9043.3340000013504</c:v>
                      </c:pt>
                      <c:pt idx="8098">
                        <c:v>9044.6410000013493</c:v>
                      </c:pt>
                      <c:pt idx="8099">
                        <c:v>9045.94800000135</c:v>
                      </c:pt>
                      <c:pt idx="8100">
                        <c:v>9047.2550000013507</c:v>
                      </c:pt>
                      <c:pt idx="8101">
                        <c:v>9048.5620000013496</c:v>
                      </c:pt>
                      <c:pt idx="8102">
                        <c:v>9049.8690000013503</c:v>
                      </c:pt>
                      <c:pt idx="8103">
                        <c:v>9051.1760000013492</c:v>
                      </c:pt>
                      <c:pt idx="8104">
                        <c:v>9052.4830000013499</c:v>
                      </c:pt>
                      <c:pt idx="8105">
                        <c:v>9053.7900000013506</c:v>
                      </c:pt>
                      <c:pt idx="8106">
                        <c:v>9055.0970000013494</c:v>
                      </c:pt>
                      <c:pt idx="8107">
                        <c:v>9056.4040000013501</c:v>
                      </c:pt>
                      <c:pt idx="8108">
                        <c:v>9057.7110000013508</c:v>
                      </c:pt>
                      <c:pt idx="8109">
                        <c:v>9059.0180000013497</c:v>
                      </c:pt>
                      <c:pt idx="8110">
                        <c:v>9060.3250000013504</c:v>
                      </c:pt>
                      <c:pt idx="8111">
                        <c:v>9061.6320000013493</c:v>
                      </c:pt>
                      <c:pt idx="8112">
                        <c:v>9062.93900000135</c:v>
                      </c:pt>
                      <c:pt idx="8113">
                        <c:v>9064.2460000013507</c:v>
                      </c:pt>
                      <c:pt idx="8114">
                        <c:v>9065.5530000013496</c:v>
                      </c:pt>
                      <c:pt idx="8115">
                        <c:v>9066.8600000013503</c:v>
                      </c:pt>
                      <c:pt idx="8116">
                        <c:v>9068.1670000013492</c:v>
                      </c:pt>
                      <c:pt idx="8117">
                        <c:v>9069.4740000013499</c:v>
                      </c:pt>
                      <c:pt idx="8118">
                        <c:v>9070.7810000013505</c:v>
                      </c:pt>
                      <c:pt idx="8119">
                        <c:v>9072.0880000013603</c:v>
                      </c:pt>
                      <c:pt idx="8120">
                        <c:v>9073.3950000013592</c:v>
                      </c:pt>
                      <c:pt idx="8121">
                        <c:v>9074.7020000013508</c:v>
                      </c:pt>
                      <c:pt idx="8122">
                        <c:v>9076.0090000013606</c:v>
                      </c:pt>
                      <c:pt idx="8123">
                        <c:v>9077.3160000013595</c:v>
                      </c:pt>
                      <c:pt idx="8124">
                        <c:v>9078.6230000013602</c:v>
                      </c:pt>
                      <c:pt idx="8125">
                        <c:v>9079.9300000013609</c:v>
                      </c:pt>
                      <c:pt idx="8126">
                        <c:v>9081.2370000013598</c:v>
                      </c:pt>
                      <c:pt idx="8127">
                        <c:v>9082.5440000013605</c:v>
                      </c:pt>
                      <c:pt idx="8128">
                        <c:v>9083.8510000013594</c:v>
                      </c:pt>
                      <c:pt idx="8129">
                        <c:v>9085.1580000013601</c:v>
                      </c:pt>
                      <c:pt idx="8130">
                        <c:v>9086.4650000013607</c:v>
                      </c:pt>
                      <c:pt idx="8131">
                        <c:v>9087.7720000013596</c:v>
                      </c:pt>
                      <c:pt idx="8132">
                        <c:v>9089.0790000013603</c:v>
                      </c:pt>
                      <c:pt idx="8133">
                        <c:v>9090.3860000013592</c:v>
                      </c:pt>
                      <c:pt idx="8134">
                        <c:v>9091.6930000013599</c:v>
                      </c:pt>
                      <c:pt idx="8135">
                        <c:v>9093.0000000013606</c:v>
                      </c:pt>
                      <c:pt idx="8136">
                        <c:v>9094.3070000013595</c:v>
                      </c:pt>
                      <c:pt idx="8137">
                        <c:v>9095.6140000013602</c:v>
                      </c:pt>
                      <c:pt idx="8138">
                        <c:v>9096.9210000013609</c:v>
                      </c:pt>
                      <c:pt idx="8139">
                        <c:v>9098.2280000013598</c:v>
                      </c:pt>
                      <c:pt idx="8140">
                        <c:v>9099.5350000013605</c:v>
                      </c:pt>
                      <c:pt idx="8141">
                        <c:v>9100.8420000013593</c:v>
                      </c:pt>
                      <c:pt idx="8142">
                        <c:v>9102.14900000136</c:v>
                      </c:pt>
                      <c:pt idx="8143">
                        <c:v>9103.4560000013607</c:v>
                      </c:pt>
                      <c:pt idx="8144">
                        <c:v>9104.7630000013596</c:v>
                      </c:pt>
                      <c:pt idx="8145">
                        <c:v>9106.0700000013603</c:v>
                      </c:pt>
                      <c:pt idx="8146">
                        <c:v>9107.3770000013592</c:v>
                      </c:pt>
                      <c:pt idx="8147">
                        <c:v>9108.6840000013599</c:v>
                      </c:pt>
                      <c:pt idx="8148">
                        <c:v>9109.9910000013606</c:v>
                      </c:pt>
                      <c:pt idx="8149">
                        <c:v>9111.2980000013595</c:v>
                      </c:pt>
                      <c:pt idx="8150">
                        <c:v>9112.6050000013602</c:v>
                      </c:pt>
                      <c:pt idx="8151">
                        <c:v>9113.9120000013609</c:v>
                      </c:pt>
                      <c:pt idx="8152">
                        <c:v>9115.2190000013597</c:v>
                      </c:pt>
                      <c:pt idx="8153">
                        <c:v>9116.5260000013604</c:v>
                      </c:pt>
                      <c:pt idx="8154">
                        <c:v>9117.8330000013593</c:v>
                      </c:pt>
                      <c:pt idx="8155">
                        <c:v>9119.14000000136</c:v>
                      </c:pt>
                      <c:pt idx="8156">
                        <c:v>9120.4470000013607</c:v>
                      </c:pt>
                      <c:pt idx="8157">
                        <c:v>9121.7540000013596</c:v>
                      </c:pt>
                      <c:pt idx="8158">
                        <c:v>9123.0610000013603</c:v>
                      </c:pt>
                      <c:pt idx="8159">
                        <c:v>9124.3680000013701</c:v>
                      </c:pt>
                      <c:pt idx="8160">
                        <c:v>9125.6750000013599</c:v>
                      </c:pt>
                      <c:pt idx="8161">
                        <c:v>9126.9820000013606</c:v>
                      </c:pt>
                      <c:pt idx="8162">
                        <c:v>9128.2890000013704</c:v>
                      </c:pt>
                      <c:pt idx="8163">
                        <c:v>9129.5960000013692</c:v>
                      </c:pt>
                      <c:pt idx="8164">
                        <c:v>9130.9030000013699</c:v>
                      </c:pt>
                      <c:pt idx="8165">
                        <c:v>9132.2100000013706</c:v>
                      </c:pt>
                      <c:pt idx="8166">
                        <c:v>9133.5170000013695</c:v>
                      </c:pt>
                      <c:pt idx="8167">
                        <c:v>9134.8240000013702</c:v>
                      </c:pt>
                      <c:pt idx="8168">
                        <c:v>9136.1310000013691</c:v>
                      </c:pt>
                      <c:pt idx="8169">
                        <c:v>9137.4380000013698</c:v>
                      </c:pt>
                      <c:pt idx="8170">
                        <c:v>9138.7450000013705</c:v>
                      </c:pt>
                      <c:pt idx="8171">
                        <c:v>9140.0520000013694</c:v>
                      </c:pt>
                      <c:pt idx="8172">
                        <c:v>9141.3590000013701</c:v>
                      </c:pt>
                      <c:pt idx="8173">
                        <c:v>9142.6660000013708</c:v>
                      </c:pt>
                      <c:pt idx="8174">
                        <c:v>9143.9730000013697</c:v>
                      </c:pt>
                      <c:pt idx="8175">
                        <c:v>9145.2800000013704</c:v>
                      </c:pt>
                      <c:pt idx="8176">
                        <c:v>9146.5870000013692</c:v>
                      </c:pt>
                      <c:pt idx="8177">
                        <c:v>9147.8940000013699</c:v>
                      </c:pt>
                      <c:pt idx="8178">
                        <c:v>9149.2010000013706</c:v>
                      </c:pt>
                      <c:pt idx="8179">
                        <c:v>9150.5080000013695</c:v>
                      </c:pt>
                      <c:pt idx="8180">
                        <c:v>9151.8150000013702</c:v>
                      </c:pt>
                      <c:pt idx="8181">
                        <c:v>9153.1220000013709</c:v>
                      </c:pt>
                      <c:pt idx="8182">
                        <c:v>9154.4290000013698</c:v>
                      </c:pt>
                      <c:pt idx="8183">
                        <c:v>9155.7360000013705</c:v>
                      </c:pt>
                      <c:pt idx="8184">
                        <c:v>9157.0430000013694</c:v>
                      </c:pt>
                      <c:pt idx="8185">
                        <c:v>9158.3500000013701</c:v>
                      </c:pt>
                      <c:pt idx="8186">
                        <c:v>9159.6570000013708</c:v>
                      </c:pt>
                      <c:pt idx="8187">
                        <c:v>9160.9640000013696</c:v>
                      </c:pt>
                      <c:pt idx="8188">
                        <c:v>9162.2710000013703</c:v>
                      </c:pt>
                      <c:pt idx="8189">
                        <c:v>9163.5780000013692</c:v>
                      </c:pt>
                      <c:pt idx="8190">
                        <c:v>9164.8850000013699</c:v>
                      </c:pt>
                      <c:pt idx="8191">
                        <c:v>9166.1920000013706</c:v>
                      </c:pt>
                      <c:pt idx="8192">
                        <c:v>9167.4990000013695</c:v>
                      </c:pt>
                      <c:pt idx="8193">
                        <c:v>9168.8060000013702</c:v>
                      </c:pt>
                      <c:pt idx="8194">
                        <c:v>9170.1130000013709</c:v>
                      </c:pt>
                      <c:pt idx="8195">
                        <c:v>9171.4200000013698</c:v>
                      </c:pt>
                      <c:pt idx="8196">
                        <c:v>9172.7270000013705</c:v>
                      </c:pt>
                      <c:pt idx="8197">
                        <c:v>9174.0340000013693</c:v>
                      </c:pt>
                      <c:pt idx="8198">
                        <c:v>9175.34100000137</c:v>
                      </c:pt>
                      <c:pt idx="8199">
                        <c:v>9176.6480000013707</c:v>
                      </c:pt>
                      <c:pt idx="8200">
                        <c:v>9177.9550000013696</c:v>
                      </c:pt>
                      <c:pt idx="8201">
                        <c:v>9179.2620000013703</c:v>
                      </c:pt>
                      <c:pt idx="8202">
                        <c:v>9180.5690000013801</c:v>
                      </c:pt>
                      <c:pt idx="8203">
                        <c:v>9181.8760000013808</c:v>
                      </c:pt>
                      <c:pt idx="8204">
                        <c:v>9183.1830000013797</c:v>
                      </c:pt>
                      <c:pt idx="8205">
                        <c:v>9184.4900000013804</c:v>
                      </c:pt>
                      <c:pt idx="8206">
                        <c:v>9185.7970000013793</c:v>
                      </c:pt>
                      <c:pt idx="8207">
                        <c:v>9187.10400000138</c:v>
                      </c:pt>
                      <c:pt idx="8208">
                        <c:v>9188.4110000013807</c:v>
                      </c:pt>
                      <c:pt idx="8209">
                        <c:v>9189.7180000013796</c:v>
                      </c:pt>
                      <c:pt idx="8210">
                        <c:v>9191.0250000013802</c:v>
                      </c:pt>
                      <c:pt idx="8211">
                        <c:v>9192.3320000013791</c:v>
                      </c:pt>
                      <c:pt idx="8212">
                        <c:v>9193.6390000013798</c:v>
                      </c:pt>
                      <c:pt idx="8213">
                        <c:v>9194.9460000013805</c:v>
                      </c:pt>
                      <c:pt idx="8214">
                        <c:v>9196.2530000013794</c:v>
                      </c:pt>
                      <c:pt idx="8215">
                        <c:v>9197.5600000013801</c:v>
                      </c:pt>
                      <c:pt idx="8216">
                        <c:v>9198.8670000013808</c:v>
                      </c:pt>
                      <c:pt idx="8217">
                        <c:v>9200.1740000013797</c:v>
                      </c:pt>
                      <c:pt idx="8218">
                        <c:v>9201.4810000013804</c:v>
                      </c:pt>
                      <c:pt idx="8219">
                        <c:v>9202.7880000013793</c:v>
                      </c:pt>
                      <c:pt idx="8220">
                        <c:v>9204.09500000138</c:v>
                      </c:pt>
                      <c:pt idx="8221">
                        <c:v>9205.4020000013807</c:v>
                      </c:pt>
                      <c:pt idx="8222">
                        <c:v>9206.7090000013795</c:v>
                      </c:pt>
                      <c:pt idx="8223">
                        <c:v>9208.0160000013802</c:v>
                      </c:pt>
                      <c:pt idx="8224">
                        <c:v>9209.3230000013791</c:v>
                      </c:pt>
                      <c:pt idx="8225">
                        <c:v>9210.6300000013798</c:v>
                      </c:pt>
                      <c:pt idx="8226">
                        <c:v>9211.9370000013805</c:v>
                      </c:pt>
                      <c:pt idx="8227">
                        <c:v>9213.2440000013794</c:v>
                      </c:pt>
                      <c:pt idx="8228">
                        <c:v>9214.5510000013801</c:v>
                      </c:pt>
                      <c:pt idx="8229">
                        <c:v>9215.8580000013808</c:v>
                      </c:pt>
                      <c:pt idx="8230">
                        <c:v>9217.1650000013797</c:v>
                      </c:pt>
                      <c:pt idx="8231">
                        <c:v>9218.4720000013804</c:v>
                      </c:pt>
                      <c:pt idx="8232">
                        <c:v>9219.7790000013792</c:v>
                      </c:pt>
                      <c:pt idx="8233">
                        <c:v>9221.0860000013799</c:v>
                      </c:pt>
                      <c:pt idx="8234">
                        <c:v>9222.3930000013806</c:v>
                      </c:pt>
                      <c:pt idx="8235">
                        <c:v>9223.7000000013795</c:v>
                      </c:pt>
                      <c:pt idx="8236">
                        <c:v>9225.0070000013802</c:v>
                      </c:pt>
                      <c:pt idx="8237">
                        <c:v>9226.3140000013791</c:v>
                      </c:pt>
                      <c:pt idx="8238">
                        <c:v>9227.6210000013798</c:v>
                      </c:pt>
                      <c:pt idx="8239">
                        <c:v>9228.9280000013805</c:v>
                      </c:pt>
                      <c:pt idx="8240">
                        <c:v>9230.2350000013794</c:v>
                      </c:pt>
                      <c:pt idx="8241">
                        <c:v>9231.5420000013801</c:v>
                      </c:pt>
                      <c:pt idx="8242">
                        <c:v>9232.8490000013808</c:v>
                      </c:pt>
                      <c:pt idx="8243">
                        <c:v>9234.1560000013906</c:v>
                      </c:pt>
                      <c:pt idx="8244">
                        <c:v>9235.4630000013894</c:v>
                      </c:pt>
                      <c:pt idx="8245">
                        <c:v>9236.7700000013901</c:v>
                      </c:pt>
                      <c:pt idx="8246">
                        <c:v>9238.0770000013908</c:v>
                      </c:pt>
                      <c:pt idx="8247">
                        <c:v>9239.3840000013897</c:v>
                      </c:pt>
                      <c:pt idx="8248">
                        <c:v>9240.6910000013904</c:v>
                      </c:pt>
                      <c:pt idx="8249">
                        <c:v>9241.9980000013893</c:v>
                      </c:pt>
                      <c:pt idx="8250">
                        <c:v>9243.30500000139</c:v>
                      </c:pt>
                      <c:pt idx="8251">
                        <c:v>9244.6120000013907</c:v>
                      </c:pt>
                      <c:pt idx="8252">
                        <c:v>9245.9190000013896</c:v>
                      </c:pt>
                      <c:pt idx="8253">
                        <c:v>9247.2260000013903</c:v>
                      </c:pt>
                      <c:pt idx="8254">
                        <c:v>9248.5330000013892</c:v>
                      </c:pt>
                      <c:pt idx="8255">
                        <c:v>9249.8400000013899</c:v>
                      </c:pt>
                      <c:pt idx="8256">
                        <c:v>9251.1470000013906</c:v>
                      </c:pt>
                      <c:pt idx="8257">
                        <c:v>9252.4540000013894</c:v>
                      </c:pt>
                      <c:pt idx="8258">
                        <c:v>9253.7610000013901</c:v>
                      </c:pt>
                      <c:pt idx="8259">
                        <c:v>9255.0680000013908</c:v>
                      </c:pt>
                      <c:pt idx="8260">
                        <c:v>9256.3750000013897</c:v>
                      </c:pt>
                      <c:pt idx="8261">
                        <c:v>9257.6820000013904</c:v>
                      </c:pt>
                      <c:pt idx="8262">
                        <c:v>9258.9890000013893</c:v>
                      </c:pt>
                      <c:pt idx="8263">
                        <c:v>9260.29600000139</c:v>
                      </c:pt>
                      <c:pt idx="8264">
                        <c:v>9261.6030000013907</c:v>
                      </c:pt>
                      <c:pt idx="8265">
                        <c:v>9262.9100000013896</c:v>
                      </c:pt>
                      <c:pt idx="8266">
                        <c:v>9264.2170000013903</c:v>
                      </c:pt>
                      <c:pt idx="8267">
                        <c:v>9265.5240000013891</c:v>
                      </c:pt>
                      <c:pt idx="8268">
                        <c:v>9266.8310000013898</c:v>
                      </c:pt>
                      <c:pt idx="8269">
                        <c:v>9268.1380000013905</c:v>
                      </c:pt>
                      <c:pt idx="8270">
                        <c:v>9269.4450000013894</c:v>
                      </c:pt>
                      <c:pt idx="8271">
                        <c:v>9270.7520000013901</c:v>
                      </c:pt>
                      <c:pt idx="8272">
                        <c:v>9272.0590000013908</c:v>
                      </c:pt>
                      <c:pt idx="8273">
                        <c:v>9273.3660000013897</c:v>
                      </c:pt>
                      <c:pt idx="8274">
                        <c:v>9274.6730000013904</c:v>
                      </c:pt>
                      <c:pt idx="8275">
                        <c:v>9275.9800000013893</c:v>
                      </c:pt>
                      <c:pt idx="8276">
                        <c:v>9277.28700000139</c:v>
                      </c:pt>
                      <c:pt idx="8277">
                        <c:v>9278.5940000013907</c:v>
                      </c:pt>
                      <c:pt idx="8278">
                        <c:v>9279.9010000013895</c:v>
                      </c:pt>
                      <c:pt idx="8279">
                        <c:v>9281.2080000013902</c:v>
                      </c:pt>
                      <c:pt idx="8280">
                        <c:v>9282.5150000013891</c:v>
                      </c:pt>
                      <c:pt idx="8281">
                        <c:v>9283.8220000013898</c:v>
                      </c:pt>
                      <c:pt idx="8282">
                        <c:v>9285.1290000013905</c:v>
                      </c:pt>
                      <c:pt idx="8283">
                        <c:v>9286.4360000014003</c:v>
                      </c:pt>
                      <c:pt idx="8284">
                        <c:v>9287.7430000013992</c:v>
                      </c:pt>
                      <c:pt idx="8285">
                        <c:v>9289.0500000013908</c:v>
                      </c:pt>
                      <c:pt idx="8286">
                        <c:v>9290.3570000014006</c:v>
                      </c:pt>
                      <c:pt idx="8287">
                        <c:v>9291.6640000013995</c:v>
                      </c:pt>
                      <c:pt idx="8288">
                        <c:v>9292.9710000014002</c:v>
                      </c:pt>
                      <c:pt idx="8289">
                        <c:v>9294.2780000014009</c:v>
                      </c:pt>
                      <c:pt idx="8290">
                        <c:v>9295.5850000013997</c:v>
                      </c:pt>
                      <c:pt idx="8291">
                        <c:v>9296.8920000014004</c:v>
                      </c:pt>
                      <c:pt idx="8292">
                        <c:v>9298.1990000013993</c:v>
                      </c:pt>
                      <c:pt idx="8293">
                        <c:v>9299.5060000014</c:v>
                      </c:pt>
                      <c:pt idx="8294">
                        <c:v>9300.8130000014007</c:v>
                      </c:pt>
                      <c:pt idx="8295">
                        <c:v>9302.1200000013996</c:v>
                      </c:pt>
                      <c:pt idx="8296">
                        <c:v>9303.4270000014003</c:v>
                      </c:pt>
                      <c:pt idx="8297">
                        <c:v>9304.7340000013992</c:v>
                      </c:pt>
                      <c:pt idx="8298">
                        <c:v>9306.0410000013999</c:v>
                      </c:pt>
                      <c:pt idx="8299">
                        <c:v>9307.3480000014006</c:v>
                      </c:pt>
                      <c:pt idx="8300">
                        <c:v>9308.6550000013995</c:v>
                      </c:pt>
                      <c:pt idx="8301">
                        <c:v>9309.9620000014002</c:v>
                      </c:pt>
                      <c:pt idx="8302">
                        <c:v>9311.2690000014009</c:v>
                      </c:pt>
                      <c:pt idx="8303">
                        <c:v>9312.5760000013997</c:v>
                      </c:pt>
                      <c:pt idx="8304">
                        <c:v>9313.8830000014004</c:v>
                      </c:pt>
                      <c:pt idx="8305">
                        <c:v>9315.1900000013993</c:v>
                      </c:pt>
                      <c:pt idx="8306">
                        <c:v>9316.4970000014</c:v>
                      </c:pt>
                      <c:pt idx="8307">
                        <c:v>9317.8040000014007</c:v>
                      </c:pt>
                      <c:pt idx="8308">
                        <c:v>9319.1110000013996</c:v>
                      </c:pt>
                      <c:pt idx="8309">
                        <c:v>9320.4180000014003</c:v>
                      </c:pt>
                      <c:pt idx="8310">
                        <c:v>9321.7250000013992</c:v>
                      </c:pt>
                      <c:pt idx="8311">
                        <c:v>9323.0320000013999</c:v>
                      </c:pt>
                      <c:pt idx="8312">
                        <c:v>9324.3390000014006</c:v>
                      </c:pt>
                      <c:pt idx="8313">
                        <c:v>9325.6460000013994</c:v>
                      </c:pt>
                      <c:pt idx="8314">
                        <c:v>9326.9530000014001</c:v>
                      </c:pt>
                      <c:pt idx="8315">
                        <c:v>9328.2600000014008</c:v>
                      </c:pt>
                      <c:pt idx="8316">
                        <c:v>9329.5670000013997</c:v>
                      </c:pt>
                      <c:pt idx="8317">
                        <c:v>9330.8740000014004</c:v>
                      </c:pt>
                      <c:pt idx="8318">
                        <c:v>9332.1810000013993</c:v>
                      </c:pt>
                      <c:pt idx="8319">
                        <c:v>9333.4880000014</c:v>
                      </c:pt>
                      <c:pt idx="8320">
                        <c:v>9334.7950000014007</c:v>
                      </c:pt>
                      <c:pt idx="8321">
                        <c:v>9336.1020000013996</c:v>
                      </c:pt>
                      <c:pt idx="8322">
                        <c:v>9337.4090000014003</c:v>
                      </c:pt>
                      <c:pt idx="8323">
                        <c:v>9338.7160000014101</c:v>
                      </c:pt>
                      <c:pt idx="8324">
                        <c:v>9340.0230000013999</c:v>
                      </c:pt>
                      <c:pt idx="8325">
                        <c:v>9341.3300000014005</c:v>
                      </c:pt>
                      <c:pt idx="8326">
                        <c:v>9342.6370000014103</c:v>
                      </c:pt>
                      <c:pt idx="8327">
                        <c:v>9343.9440000014092</c:v>
                      </c:pt>
                      <c:pt idx="8328">
                        <c:v>9345.2510000014099</c:v>
                      </c:pt>
                      <c:pt idx="8329">
                        <c:v>9346.5580000014106</c:v>
                      </c:pt>
                      <c:pt idx="8330">
                        <c:v>9347.8650000014095</c:v>
                      </c:pt>
                      <c:pt idx="8331">
                        <c:v>9349.1720000014102</c:v>
                      </c:pt>
                      <c:pt idx="8332">
                        <c:v>9350.4790000014109</c:v>
                      </c:pt>
                      <c:pt idx="8333">
                        <c:v>9351.7860000014098</c:v>
                      </c:pt>
                      <c:pt idx="8334">
                        <c:v>9353.0930000014105</c:v>
                      </c:pt>
                      <c:pt idx="8335">
                        <c:v>9354.4000000014094</c:v>
                      </c:pt>
                      <c:pt idx="8336">
                        <c:v>9355.7070000014101</c:v>
                      </c:pt>
                      <c:pt idx="8337">
                        <c:v>9357.0140000014107</c:v>
                      </c:pt>
                      <c:pt idx="8338">
                        <c:v>9358.3210000014096</c:v>
                      </c:pt>
                      <c:pt idx="8339">
                        <c:v>9359.6280000014103</c:v>
                      </c:pt>
                      <c:pt idx="8340">
                        <c:v>9360.9350000014092</c:v>
                      </c:pt>
                      <c:pt idx="8341">
                        <c:v>9362.2420000014099</c:v>
                      </c:pt>
                      <c:pt idx="8342">
                        <c:v>9363.5490000014106</c:v>
                      </c:pt>
                      <c:pt idx="8343">
                        <c:v>9364.8560000014095</c:v>
                      </c:pt>
                      <c:pt idx="8344">
                        <c:v>9366.1630000014102</c:v>
                      </c:pt>
                      <c:pt idx="8345">
                        <c:v>9367.4700000014109</c:v>
                      </c:pt>
                      <c:pt idx="8346">
                        <c:v>9368.7770000014098</c:v>
                      </c:pt>
                      <c:pt idx="8347">
                        <c:v>9370.0840000014105</c:v>
                      </c:pt>
                      <c:pt idx="8348">
                        <c:v>9371.3910000014093</c:v>
                      </c:pt>
                      <c:pt idx="8349">
                        <c:v>9372.69800000141</c:v>
                      </c:pt>
                      <c:pt idx="8350">
                        <c:v>9374.0050000014107</c:v>
                      </c:pt>
                      <c:pt idx="8351">
                        <c:v>9375.3120000014096</c:v>
                      </c:pt>
                      <c:pt idx="8352">
                        <c:v>9376.6190000014103</c:v>
                      </c:pt>
                      <c:pt idx="8353">
                        <c:v>9377.9260000014092</c:v>
                      </c:pt>
                      <c:pt idx="8354">
                        <c:v>9379.2330000014099</c:v>
                      </c:pt>
                      <c:pt idx="8355">
                        <c:v>9380.5400000014106</c:v>
                      </c:pt>
                      <c:pt idx="8356">
                        <c:v>9381.8470000014095</c:v>
                      </c:pt>
                      <c:pt idx="8357">
                        <c:v>9383.1540000014102</c:v>
                      </c:pt>
                      <c:pt idx="8358">
                        <c:v>9384.4610000014109</c:v>
                      </c:pt>
                      <c:pt idx="8359">
                        <c:v>9385.7680000014097</c:v>
                      </c:pt>
                      <c:pt idx="8360">
                        <c:v>9387.0750000014104</c:v>
                      </c:pt>
                      <c:pt idx="8361">
                        <c:v>9388.3820000014093</c:v>
                      </c:pt>
                      <c:pt idx="8362">
                        <c:v>9389.68900000141</c:v>
                      </c:pt>
                      <c:pt idx="8363">
                        <c:v>9390.9960000014107</c:v>
                      </c:pt>
                      <c:pt idx="8364">
                        <c:v>9392.3030000014096</c:v>
                      </c:pt>
                      <c:pt idx="8365">
                        <c:v>9393.6100000014103</c:v>
                      </c:pt>
                      <c:pt idx="8366">
                        <c:v>9394.9170000014201</c:v>
                      </c:pt>
                      <c:pt idx="8367">
                        <c:v>9396.2240000014208</c:v>
                      </c:pt>
                      <c:pt idx="8368">
                        <c:v>9397.5310000014197</c:v>
                      </c:pt>
                      <c:pt idx="8369">
                        <c:v>9398.8380000014204</c:v>
                      </c:pt>
                      <c:pt idx="8370">
                        <c:v>9400.1450000014192</c:v>
                      </c:pt>
                      <c:pt idx="8371">
                        <c:v>9401.4520000014199</c:v>
                      </c:pt>
                      <c:pt idx="8372">
                        <c:v>9402.7590000014206</c:v>
                      </c:pt>
                      <c:pt idx="8373">
                        <c:v>9404.0660000014195</c:v>
                      </c:pt>
                      <c:pt idx="8374">
                        <c:v>9405.3730000014202</c:v>
                      </c:pt>
                      <c:pt idx="8375">
                        <c:v>9406.6800000014191</c:v>
                      </c:pt>
                      <c:pt idx="8376">
                        <c:v>9407.9870000014198</c:v>
                      </c:pt>
                      <c:pt idx="8377">
                        <c:v>9409.2940000014205</c:v>
                      </c:pt>
                      <c:pt idx="8378">
                        <c:v>9410.6010000014194</c:v>
                      </c:pt>
                      <c:pt idx="8379">
                        <c:v>9411.9080000014201</c:v>
                      </c:pt>
                      <c:pt idx="8380">
                        <c:v>9413.2150000014208</c:v>
                      </c:pt>
                      <c:pt idx="8381">
                        <c:v>9414.5220000014197</c:v>
                      </c:pt>
                      <c:pt idx="8382">
                        <c:v>9415.8290000014204</c:v>
                      </c:pt>
                      <c:pt idx="8383">
                        <c:v>9417.1360000014192</c:v>
                      </c:pt>
                      <c:pt idx="8384">
                        <c:v>9418.4430000014199</c:v>
                      </c:pt>
                      <c:pt idx="8385">
                        <c:v>9419.7500000014206</c:v>
                      </c:pt>
                      <c:pt idx="8386">
                        <c:v>9421.0570000014195</c:v>
                      </c:pt>
                      <c:pt idx="8387">
                        <c:v>9422.3640000014202</c:v>
                      </c:pt>
                      <c:pt idx="8388">
                        <c:v>9423.6710000014209</c:v>
                      </c:pt>
                      <c:pt idx="8389">
                        <c:v>9424.9780000014198</c:v>
                      </c:pt>
                      <c:pt idx="8390">
                        <c:v>9426.2850000014205</c:v>
                      </c:pt>
                      <c:pt idx="8391">
                        <c:v>9427.5920000014194</c:v>
                      </c:pt>
                      <c:pt idx="8392">
                        <c:v>9428.8990000014201</c:v>
                      </c:pt>
                      <c:pt idx="8393">
                        <c:v>9430.2060000014208</c:v>
                      </c:pt>
                      <c:pt idx="8394">
                        <c:v>9431.5130000014196</c:v>
                      </c:pt>
                      <c:pt idx="8395">
                        <c:v>9432.8200000014203</c:v>
                      </c:pt>
                      <c:pt idx="8396">
                        <c:v>9434.1270000014192</c:v>
                      </c:pt>
                      <c:pt idx="8397">
                        <c:v>9435.4340000014199</c:v>
                      </c:pt>
                      <c:pt idx="8398">
                        <c:v>9436.7410000014206</c:v>
                      </c:pt>
                      <c:pt idx="8399">
                        <c:v>9438.0480000014195</c:v>
                      </c:pt>
                      <c:pt idx="8400">
                        <c:v>9439.3550000014202</c:v>
                      </c:pt>
                      <c:pt idx="8401">
                        <c:v>9440.6620000014209</c:v>
                      </c:pt>
                      <c:pt idx="8402">
                        <c:v>9441.9690000014198</c:v>
                      </c:pt>
                      <c:pt idx="8403">
                        <c:v>9443.2760000014205</c:v>
                      </c:pt>
                      <c:pt idx="8404">
                        <c:v>9444.5830000014194</c:v>
                      </c:pt>
                      <c:pt idx="8405">
                        <c:v>9445.89000000142</c:v>
                      </c:pt>
                      <c:pt idx="8406">
                        <c:v>9447.1970000014207</c:v>
                      </c:pt>
                      <c:pt idx="8407">
                        <c:v>9448.5040000014305</c:v>
                      </c:pt>
                      <c:pt idx="8408">
                        <c:v>9449.8110000014294</c:v>
                      </c:pt>
                      <c:pt idx="8409">
                        <c:v>9451.1180000014301</c:v>
                      </c:pt>
                      <c:pt idx="8410">
                        <c:v>9452.4250000014308</c:v>
                      </c:pt>
                      <c:pt idx="8411">
                        <c:v>9453.7320000014297</c:v>
                      </c:pt>
                      <c:pt idx="8412">
                        <c:v>9455.0390000014304</c:v>
                      </c:pt>
                      <c:pt idx="8413">
                        <c:v>9456.3460000014293</c:v>
                      </c:pt>
                      <c:pt idx="8414">
                        <c:v>9457.65300000143</c:v>
                      </c:pt>
                      <c:pt idx="8415">
                        <c:v>9458.9600000014307</c:v>
                      </c:pt>
                      <c:pt idx="8416">
                        <c:v>9460.2670000014296</c:v>
                      </c:pt>
                      <c:pt idx="8417">
                        <c:v>9461.5740000014302</c:v>
                      </c:pt>
                      <c:pt idx="8418">
                        <c:v>9462.8810000014291</c:v>
                      </c:pt>
                      <c:pt idx="8419">
                        <c:v>9464.1880000014298</c:v>
                      </c:pt>
                      <c:pt idx="8420">
                        <c:v>9465.4950000014305</c:v>
                      </c:pt>
                      <c:pt idx="8421">
                        <c:v>9466.8020000014294</c:v>
                      </c:pt>
                      <c:pt idx="8422">
                        <c:v>9468.1090000014301</c:v>
                      </c:pt>
                      <c:pt idx="8423">
                        <c:v>9469.4160000014308</c:v>
                      </c:pt>
                      <c:pt idx="8424">
                        <c:v>9470.7230000014297</c:v>
                      </c:pt>
                      <c:pt idx="8425">
                        <c:v>9472.0300000014304</c:v>
                      </c:pt>
                      <c:pt idx="8426">
                        <c:v>9473.3370000014293</c:v>
                      </c:pt>
                      <c:pt idx="8427">
                        <c:v>9474.64400000143</c:v>
                      </c:pt>
                      <c:pt idx="8428">
                        <c:v>9475.9510000014307</c:v>
                      </c:pt>
                      <c:pt idx="8429">
                        <c:v>9477.2580000014295</c:v>
                      </c:pt>
                      <c:pt idx="8430">
                        <c:v>9478.5650000014302</c:v>
                      </c:pt>
                      <c:pt idx="8431">
                        <c:v>9479.8720000014291</c:v>
                      </c:pt>
                      <c:pt idx="8432">
                        <c:v>9481.1790000014298</c:v>
                      </c:pt>
                      <c:pt idx="8433">
                        <c:v>9482.4860000014305</c:v>
                      </c:pt>
                      <c:pt idx="8434">
                        <c:v>9483.7930000014294</c:v>
                      </c:pt>
                      <c:pt idx="8435">
                        <c:v>9485.1000000014301</c:v>
                      </c:pt>
                      <c:pt idx="8436">
                        <c:v>9486.4070000014308</c:v>
                      </c:pt>
                      <c:pt idx="8437">
                        <c:v>9487.7140000014297</c:v>
                      </c:pt>
                      <c:pt idx="8438">
                        <c:v>9489.0210000014304</c:v>
                      </c:pt>
                      <c:pt idx="8439">
                        <c:v>9490.3280000014292</c:v>
                      </c:pt>
                      <c:pt idx="8440">
                        <c:v>9491.6350000014299</c:v>
                      </c:pt>
                      <c:pt idx="8441">
                        <c:v>9492.9420000014306</c:v>
                      </c:pt>
                      <c:pt idx="8442">
                        <c:v>9494.2490000014295</c:v>
                      </c:pt>
                      <c:pt idx="8443">
                        <c:v>9495.5560000014302</c:v>
                      </c:pt>
                      <c:pt idx="8444">
                        <c:v>9496.8630000014291</c:v>
                      </c:pt>
                      <c:pt idx="8445">
                        <c:v>9498.1700000014298</c:v>
                      </c:pt>
                      <c:pt idx="8446">
                        <c:v>9499.4770000014305</c:v>
                      </c:pt>
                      <c:pt idx="8447">
                        <c:v>9500.7840000014403</c:v>
                      </c:pt>
                      <c:pt idx="8448">
                        <c:v>9502.0910000014392</c:v>
                      </c:pt>
                      <c:pt idx="8449">
                        <c:v>9503.3980000014308</c:v>
                      </c:pt>
                      <c:pt idx="8450">
                        <c:v>9504.7050000014406</c:v>
                      </c:pt>
                      <c:pt idx="8451">
                        <c:v>9506.0120000014394</c:v>
                      </c:pt>
                      <c:pt idx="8452">
                        <c:v>9507.3190000014401</c:v>
                      </c:pt>
                      <c:pt idx="8453">
                        <c:v>9508.6260000014408</c:v>
                      </c:pt>
                      <c:pt idx="8454">
                        <c:v>9509.9330000014397</c:v>
                      </c:pt>
                      <c:pt idx="8455">
                        <c:v>9511.2400000014404</c:v>
                      </c:pt>
                      <c:pt idx="8456">
                        <c:v>9512.5470000014393</c:v>
                      </c:pt>
                      <c:pt idx="8457">
                        <c:v>9513.85400000144</c:v>
                      </c:pt>
                      <c:pt idx="8458">
                        <c:v>9515.1610000014407</c:v>
                      </c:pt>
                      <c:pt idx="8459">
                        <c:v>9516.4680000014396</c:v>
                      </c:pt>
                      <c:pt idx="8460">
                        <c:v>9517.7750000014403</c:v>
                      </c:pt>
                      <c:pt idx="8461">
                        <c:v>9519.0820000014392</c:v>
                      </c:pt>
                      <c:pt idx="8462">
                        <c:v>9520.3890000014399</c:v>
                      </c:pt>
                      <c:pt idx="8463">
                        <c:v>9521.6960000014406</c:v>
                      </c:pt>
                      <c:pt idx="8464">
                        <c:v>9523.0030000014394</c:v>
                      </c:pt>
                      <c:pt idx="8465">
                        <c:v>9524.3100000014401</c:v>
                      </c:pt>
                      <c:pt idx="8466">
                        <c:v>9525.6170000014408</c:v>
                      </c:pt>
                      <c:pt idx="8467">
                        <c:v>9526.9240000014397</c:v>
                      </c:pt>
                      <c:pt idx="8468">
                        <c:v>9528.2310000014404</c:v>
                      </c:pt>
                      <c:pt idx="8469">
                        <c:v>9529.5380000014393</c:v>
                      </c:pt>
                      <c:pt idx="8470">
                        <c:v>9530.84500000144</c:v>
                      </c:pt>
                      <c:pt idx="8471">
                        <c:v>9532.1520000014407</c:v>
                      </c:pt>
                      <c:pt idx="8472">
                        <c:v>9533.4590000014396</c:v>
                      </c:pt>
                      <c:pt idx="8473">
                        <c:v>9534.7660000014403</c:v>
                      </c:pt>
                      <c:pt idx="8474">
                        <c:v>9536.0730000014391</c:v>
                      </c:pt>
                      <c:pt idx="8475">
                        <c:v>9537.3800000014398</c:v>
                      </c:pt>
                      <c:pt idx="8476">
                        <c:v>9538.6870000014405</c:v>
                      </c:pt>
                      <c:pt idx="8477">
                        <c:v>9539.9940000014394</c:v>
                      </c:pt>
                      <c:pt idx="8478">
                        <c:v>9541.3010000014401</c:v>
                      </c:pt>
                      <c:pt idx="8479">
                        <c:v>9542.6080000014408</c:v>
                      </c:pt>
                      <c:pt idx="8480">
                        <c:v>9543.9150000014397</c:v>
                      </c:pt>
                      <c:pt idx="8481">
                        <c:v>9545.2220000014404</c:v>
                      </c:pt>
                      <c:pt idx="8482">
                        <c:v>9546.5290000014393</c:v>
                      </c:pt>
                      <c:pt idx="8483">
                        <c:v>9547.83600000144</c:v>
                      </c:pt>
                      <c:pt idx="8484">
                        <c:v>9549.1430000014407</c:v>
                      </c:pt>
                      <c:pt idx="8485">
                        <c:v>9550.4500000014395</c:v>
                      </c:pt>
                      <c:pt idx="8486">
                        <c:v>9551.7570000014402</c:v>
                      </c:pt>
                      <c:pt idx="8487">
                        <c:v>9553.06400000145</c:v>
                      </c:pt>
                      <c:pt idx="8488">
                        <c:v>9554.3710000014398</c:v>
                      </c:pt>
                      <c:pt idx="8489">
                        <c:v>9555.6780000014405</c:v>
                      </c:pt>
                      <c:pt idx="8490">
                        <c:v>9556.9850000014503</c:v>
                      </c:pt>
                      <c:pt idx="8491">
                        <c:v>9558.2920000014492</c:v>
                      </c:pt>
                      <c:pt idx="8492">
                        <c:v>9559.5990000014499</c:v>
                      </c:pt>
                      <c:pt idx="8493">
                        <c:v>9560.9060000014506</c:v>
                      </c:pt>
                      <c:pt idx="8494">
                        <c:v>9562.2130000014495</c:v>
                      </c:pt>
                      <c:pt idx="8495">
                        <c:v>9563.5200000014502</c:v>
                      </c:pt>
                      <c:pt idx="8496">
                        <c:v>9564.8270000014509</c:v>
                      </c:pt>
                      <c:pt idx="8497">
                        <c:v>9566.1340000014497</c:v>
                      </c:pt>
                      <c:pt idx="8498">
                        <c:v>9567.4410000014504</c:v>
                      </c:pt>
                      <c:pt idx="8499">
                        <c:v>9568.7480000014493</c:v>
                      </c:pt>
                      <c:pt idx="8500">
                        <c:v>9570.05500000145</c:v>
                      </c:pt>
                      <c:pt idx="8501">
                        <c:v>9571.3620000014507</c:v>
                      </c:pt>
                      <c:pt idx="8502">
                        <c:v>9572.6690000014496</c:v>
                      </c:pt>
                      <c:pt idx="8503">
                        <c:v>9573.9760000014503</c:v>
                      </c:pt>
                      <c:pt idx="8504">
                        <c:v>9575.2830000014492</c:v>
                      </c:pt>
                      <c:pt idx="8505">
                        <c:v>9576.5900000014499</c:v>
                      </c:pt>
                      <c:pt idx="8506">
                        <c:v>9577.8970000014506</c:v>
                      </c:pt>
                      <c:pt idx="8507">
                        <c:v>9579.2040000014495</c:v>
                      </c:pt>
                      <c:pt idx="8508">
                        <c:v>9580.5110000014502</c:v>
                      </c:pt>
                      <c:pt idx="8509">
                        <c:v>9581.8180000014509</c:v>
                      </c:pt>
                      <c:pt idx="8510">
                        <c:v>9583.1250000014497</c:v>
                      </c:pt>
                      <c:pt idx="8511">
                        <c:v>9584.4320000014504</c:v>
                      </c:pt>
                      <c:pt idx="8512">
                        <c:v>9585.7390000014493</c:v>
                      </c:pt>
                      <c:pt idx="8513">
                        <c:v>9587.04600000145</c:v>
                      </c:pt>
                      <c:pt idx="8514">
                        <c:v>9588.3530000014507</c:v>
                      </c:pt>
                      <c:pt idx="8515">
                        <c:v>9589.6600000014496</c:v>
                      </c:pt>
                      <c:pt idx="8516">
                        <c:v>9590.9670000014503</c:v>
                      </c:pt>
                      <c:pt idx="8517">
                        <c:v>9592.2740000014492</c:v>
                      </c:pt>
                      <c:pt idx="8518">
                        <c:v>9593.5810000014499</c:v>
                      </c:pt>
                      <c:pt idx="8519">
                        <c:v>9594.8880000014506</c:v>
                      </c:pt>
                      <c:pt idx="8520">
                        <c:v>9596.1950000014494</c:v>
                      </c:pt>
                      <c:pt idx="8521">
                        <c:v>9597.5020000014501</c:v>
                      </c:pt>
                      <c:pt idx="8522">
                        <c:v>9598.8090000014508</c:v>
                      </c:pt>
                      <c:pt idx="8523">
                        <c:v>9600.1160000014497</c:v>
                      </c:pt>
                      <c:pt idx="8524">
                        <c:v>9601.4230000014504</c:v>
                      </c:pt>
                      <c:pt idx="8525">
                        <c:v>9602.7300000014493</c:v>
                      </c:pt>
                      <c:pt idx="8526">
                        <c:v>9604.03700000145</c:v>
                      </c:pt>
                      <c:pt idx="8527">
                        <c:v>9605.3440000014507</c:v>
                      </c:pt>
                      <c:pt idx="8528">
                        <c:v>9606.6510000014496</c:v>
                      </c:pt>
                      <c:pt idx="8529">
                        <c:v>9607.9580000014503</c:v>
                      </c:pt>
                      <c:pt idx="8530">
                        <c:v>9609.2650000014601</c:v>
                      </c:pt>
                      <c:pt idx="8531">
                        <c:v>9610.5720000014608</c:v>
                      </c:pt>
                      <c:pt idx="8532">
                        <c:v>9611.8790000014596</c:v>
                      </c:pt>
                      <c:pt idx="8533">
                        <c:v>9613.1860000014603</c:v>
                      </c:pt>
                      <c:pt idx="8534">
                        <c:v>9614.4930000014592</c:v>
                      </c:pt>
                      <c:pt idx="8535">
                        <c:v>9615.8000000014599</c:v>
                      </c:pt>
                      <c:pt idx="8536">
                        <c:v>9617.1070000014606</c:v>
                      </c:pt>
                      <c:pt idx="8537">
                        <c:v>9618.4140000014595</c:v>
                      </c:pt>
                      <c:pt idx="8538">
                        <c:v>9619.7210000014602</c:v>
                      </c:pt>
                      <c:pt idx="8539">
                        <c:v>9621.0280000014609</c:v>
                      </c:pt>
                      <c:pt idx="8540">
                        <c:v>9622.3350000014598</c:v>
                      </c:pt>
                      <c:pt idx="8541">
                        <c:v>9623.6420000014605</c:v>
                      </c:pt>
                      <c:pt idx="8542">
                        <c:v>9624.9490000014594</c:v>
                      </c:pt>
                      <c:pt idx="8543">
                        <c:v>9626.2560000014601</c:v>
                      </c:pt>
                      <c:pt idx="8544">
                        <c:v>9627.5630000014608</c:v>
                      </c:pt>
                      <c:pt idx="8545">
                        <c:v>9628.8700000014596</c:v>
                      </c:pt>
                      <c:pt idx="8546">
                        <c:v>9630.1770000014603</c:v>
                      </c:pt>
                      <c:pt idx="8547">
                        <c:v>9631.4840000014592</c:v>
                      </c:pt>
                      <c:pt idx="8548">
                        <c:v>9632.7910000014599</c:v>
                      </c:pt>
                      <c:pt idx="8549">
                        <c:v>9634.0980000014606</c:v>
                      </c:pt>
                      <c:pt idx="8550">
                        <c:v>9635.4050000014595</c:v>
                      </c:pt>
                      <c:pt idx="8551">
                        <c:v>9636.7120000014602</c:v>
                      </c:pt>
                      <c:pt idx="8552">
                        <c:v>9638.0190000014609</c:v>
                      </c:pt>
                      <c:pt idx="8553">
                        <c:v>9639.3260000014598</c:v>
                      </c:pt>
                      <c:pt idx="8554">
                        <c:v>9640.6330000014605</c:v>
                      </c:pt>
                      <c:pt idx="8555">
                        <c:v>9641.9400000014593</c:v>
                      </c:pt>
                      <c:pt idx="8556">
                        <c:v>9643.24700000146</c:v>
                      </c:pt>
                      <c:pt idx="8557">
                        <c:v>9644.5540000014607</c:v>
                      </c:pt>
                      <c:pt idx="8558">
                        <c:v>9645.8610000014596</c:v>
                      </c:pt>
                      <c:pt idx="8559">
                        <c:v>9647.1680000014603</c:v>
                      </c:pt>
                      <c:pt idx="8560">
                        <c:v>9648.4750000014592</c:v>
                      </c:pt>
                      <c:pt idx="8561">
                        <c:v>9649.7820000014599</c:v>
                      </c:pt>
                      <c:pt idx="8562">
                        <c:v>9651.0890000014606</c:v>
                      </c:pt>
                      <c:pt idx="8563">
                        <c:v>9652.3960000014595</c:v>
                      </c:pt>
                      <c:pt idx="8564">
                        <c:v>9653.7030000014602</c:v>
                      </c:pt>
                      <c:pt idx="8565">
                        <c:v>9655.0100000014609</c:v>
                      </c:pt>
                      <c:pt idx="8566">
                        <c:v>9656.3170000014597</c:v>
                      </c:pt>
                      <c:pt idx="8567">
                        <c:v>9657.6240000014604</c:v>
                      </c:pt>
                      <c:pt idx="8568">
                        <c:v>9658.9310000014593</c:v>
                      </c:pt>
                      <c:pt idx="8569">
                        <c:v>9660.23800000146</c:v>
                      </c:pt>
                      <c:pt idx="8570">
                        <c:v>9661.5450000014607</c:v>
                      </c:pt>
                      <c:pt idx="8571">
                        <c:v>9662.8520000014505</c:v>
                      </c:pt>
                      <c:pt idx="8572">
                        <c:v>9664.1590000014494</c:v>
                      </c:pt>
                      <c:pt idx="8573">
                        <c:v>9665.4660000014501</c:v>
                      </c:pt>
                      <c:pt idx="8574">
                        <c:v>9666.7730000014508</c:v>
                      </c:pt>
                      <c:pt idx="8575">
                        <c:v>9668.0800000014497</c:v>
                      </c:pt>
                      <c:pt idx="8576">
                        <c:v>9669.3870000014504</c:v>
                      </c:pt>
                      <c:pt idx="8577">
                        <c:v>9670.6940000014492</c:v>
                      </c:pt>
                      <c:pt idx="8578">
                        <c:v>9672.0010000014499</c:v>
                      </c:pt>
                      <c:pt idx="8579">
                        <c:v>9673.3080000014506</c:v>
                      </c:pt>
                      <c:pt idx="8580">
                        <c:v>9674.6150000014404</c:v>
                      </c:pt>
                      <c:pt idx="8581">
                        <c:v>9675.9220000014393</c:v>
                      </c:pt>
                      <c:pt idx="8582">
                        <c:v>9677.22900000144</c:v>
                      </c:pt>
                      <c:pt idx="8583">
                        <c:v>9678.5360000014407</c:v>
                      </c:pt>
                      <c:pt idx="8584">
                        <c:v>9679.8430000014396</c:v>
                      </c:pt>
                      <c:pt idx="8585">
                        <c:v>9681.1500000014403</c:v>
                      </c:pt>
                      <c:pt idx="8586">
                        <c:v>9682.4570000014392</c:v>
                      </c:pt>
                      <c:pt idx="8587">
                        <c:v>9683.7640000014399</c:v>
                      </c:pt>
                      <c:pt idx="8588">
                        <c:v>9685.0710000014406</c:v>
                      </c:pt>
                      <c:pt idx="8589">
                        <c:v>9686.3780000014303</c:v>
                      </c:pt>
                      <c:pt idx="8590">
                        <c:v>9687.6850000014292</c:v>
                      </c:pt>
                      <c:pt idx="8591">
                        <c:v>9688.9920000014299</c:v>
                      </c:pt>
                      <c:pt idx="8592">
                        <c:v>9690.2990000014306</c:v>
                      </c:pt>
                      <c:pt idx="8593">
                        <c:v>9691.6060000014295</c:v>
                      </c:pt>
                      <c:pt idx="8594">
                        <c:v>9692.9130000014302</c:v>
                      </c:pt>
                      <c:pt idx="8595">
                        <c:v>9694.2200000014309</c:v>
                      </c:pt>
                      <c:pt idx="8596">
                        <c:v>9695.5270000014298</c:v>
                      </c:pt>
                      <c:pt idx="8597">
                        <c:v>9696.8340000014305</c:v>
                      </c:pt>
                      <c:pt idx="8598">
                        <c:v>9698.1410000014203</c:v>
                      </c:pt>
                      <c:pt idx="8599">
                        <c:v>9699.4480000014191</c:v>
                      </c:pt>
                      <c:pt idx="8600">
                        <c:v>9700.7550000014198</c:v>
                      </c:pt>
                      <c:pt idx="8601">
                        <c:v>9702.0620000014205</c:v>
                      </c:pt>
                      <c:pt idx="8602">
                        <c:v>9703.3690000014194</c:v>
                      </c:pt>
                      <c:pt idx="8603">
                        <c:v>9704.6760000014201</c:v>
                      </c:pt>
                      <c:pt idx="8604">
                        <c:v>9705.9830000014208</c:v>
                      </c:pt>
                      <c:pt idx="8605">
                        <c:v>9707.2900000014197</c:v>
                      </c:pt>
                      <c:pt idx="8606">
                        <c:v>9708.5970000014095</c:v>
                      </c:pt>
                      <c:pt idx="8607">
                        <c:v>9709.9040000014102</c:v>
                      </c:pt>
                      <c:pt idx="8608">
                        <c:v>9711.2110000014109</c:v>
                      </c:pt>
                      <c:pt idx="8609">
                        <c:v>9712.5180000014097</c:v>
                      </c:pt>
                      <c:pt idx="8610">
                        <c:v>9713.8250000014104</c:v>
                      </c:pt>
                      <c:pt idx="8611">
                        <c:v>9715.1320000014093</c:v>
                      </c:pt>
                      <c:pt idx="8612">
                        <c:v>9716.43900000141</c:v>
                      </c:pt>
                      <c:pt idx="8613">
                        <c:v>9717.7460000014107</c:v>
                      </c:pt>
                      <c:pt idx="8614">
                        <c:v>9719.0530000014096</c:v>
                      </c:pt>
                      <c:pt idx="8615">
                        <c:v>9720.3600000013994</c:v>
                      </c:pt>
                      <c:pt idx="8616">
                        <c:v>9721.6670000014001</c:v>
                      </c:pt>
                      <c:pt idx="8617">
                        <c:v>9722.9740000014008</c:v>
                      </c:pt>
                      <c:pt idx="8618">
                        <c:v>9724.2810000013997</c:v>
                      </c:pt>
                      <c:pt idx="8619">
                        <c:v>9725.5880000014004</c:v>
                      </c:pt>
                      <c:pt idx="8620">
                        <c:v>9726.8950000013992</c:v>
                      </c:pt>
                      <c:pt idx="8621">
                        <c:v>9728.2020000013999</c:v>
                      </c:pt>
                      <c:pt idx="8622">
                        <c:v>9729.5090000014006</c:v>
                      </c:pt>
                      <c:pt idx="8623">
                        <c:v>9730.8160000013995</c:v>
                      </c:pt>
                      <c:pt idx="8624">
                        <c:v>9732.1230000013893</c:v>
                      </c:pt>
                      <c:pt idx="8625">
                        <c:v>9733.43000000139</c:v>
                      </c:pt>
                      <c:pt idx="8626">
                        <c:v>9734.7370000013907</c:v>
                      </c:pt>
                      <c:pt idx="8627">
                        <c:v>9736.0440000013896</c:v>
                      </c:pt>
                      <c:pt idx="8628">
                        <c:v>9737.3510000013903</c:v>
                      </c:pt>
                      <c:pt idx="8629">
                        <c:v>9738.6580000013892</c:v>
                      </c:pt>
                      <c:pt idx="8630">
                        <c:v>9739.9650000013899</c:v>
                      </c:pt>
                      <c:pt idx="8631">
                        <c:v>9741.2720000013906</c:v>
                      </c:pt>
                      <c:pt idx="8632">
                        <c:v>9742.5790000013894</c:v>
                      </c:pt>
                      <c:pt idx="8633">
                        <c:v>9743.8860000013792</c:v>
                      </c:pt>
                      <c:pt idx="8634">
                        <c:v>9745.1930000013799</c:v>
                      </c:pt>
                      <c:pt idx="8635">
                        <c:v>9746.5000000013806</c:v>
                      </c:pt>
                      <c:pt idx="8636">
                        <c:v>9747.8070000013795</c:v>
                      </c:pt>
                      <c:pt idx="8637">
                        <c:v>9749.1140000013802</c:v>
                      </c:pt>
                      <c:pt idx="8638">
                        <c:v>9750.4210000013809</c:v>
                      </c:pt>
                      <c:pt idx="8639">
                        <c:v>9751.7280000013798</c:v>
                      </c:pt>
                      <c:pt idx="8640">
                        <c:v>9753.0350000013805</c:v>
                      </c:pt>
                      <c:pt idx="8641">
                        <c:v>9754.3420000013793</c:v>
                      </c:pt>
                      <c:pt idx="8642">
                        <c:v>9755.6490000013691</c:v>
                      </c:pt>
                      <c:pt idx="8643">
                        <c:v>9756.9560000013698</c:v>
                      </c:pt>
                      <c:pt idx="8644">
                        <c:v>9758.2630000013705</c:v>
                      </c:pt>
                      <c:pt idx="8645">
                        <c:v>9759.5700000013694</c:v>
                      </c:pt>
                      <c:pt idx="8646">
                        <c:v>9760.8770000013701</c:v>
                      </c:pt>
                      <c:pt idx="8647">
                        <c:v>9762.1840000013708</c:v>
                      </c:pt>
                      <c:pt idx="8648">
                        <c:v>9763.4910000013697</c:v>
                      </c:pt>
                      <c:pt idx="8649">
                        <c:v>9764.7980000013704</c:v>
                      </c:pt>
                      <c:pt idx="8650">
                        <c:v>9766.1050000013693</c:v>
                      </c:pt>
                      <c:pt idx="8651">
                        <c:v>9767.4120000013609</c:v>
                      </c:pt>
                      <c:pt idx="8652">
                        <c:v>9768.7190000013597</c:v>
                      </c:pt>
                      <c:pt idx="8653">
                        <c:v>9770.0260000013604</c:v>
                      </c:pt>
                      <c:pt idx="8654">
                        <c:v>9771.3330000013593</c:v>
                      </c:pt>
                      <c:pt idx="8655">
                        <c:v>9772.64000000136</c:v>
                      </c:pt>
                      <c:pt idx="8656">
                        <c:v>9773.9470000013607</c:v>
                      </c:pt>
                      <c:pt idx="8657">
                        <c:v>9775.2540000013596</c:v>
                      </c:pt>
                      <c:pt idx="8658">
                        <c:v>9776.5610000013603</c:v>
                      </c:pt>
                      <c:pt idx="8659">
                        <c:v>9777.8680000013592</c:v>
                      </c:pt>
                      <c:pt idx="8660">
                        <c:v>9779.1750000013508</c:v>
                      </c:pt>
                      <c:pt idx="8661">
                        <c:v>9780.4820000013497</c:v>
                      </c:pt>
                      <c:pt idx="8662">
                        <c:v>9781.7890000013504</c:v>
                      </c:pt>
                      <c:pt idx="8663">
                        <c:v>9783.0960000013492</c:v>
                      </c:pt>
                      <c:pt idx="8664">
                        <c:v>9784.4030000013499</c:v>
                      </c:pt>
                      <c:pt idx="8665">
                        <c:v>9785.7100000013506</c:v>
                      </c:pt>
                      <c:pt idx="8666">
                        <c:v>9787.0170000013495</c:v>
                      </c:pt>
                      <c:pt idx="8667">
                        <c:v>9788.3240000013502</c:v>
                      </c:pt>
                      <c:pt idx="8668">
                        <c:v>9789.6310000013491</c:v>
                      </c:pt>
                      <c:pt idx="8669">
                        <c:v>9790.9380000013407</c:v>
                      </c:pt>
                      <c:pt idx="8670">
                        <c:v>9792.2450000013396</c:v>
                      </c:pt>
                      <c:pt idx="8671">
                        <c:v>9793.5520000013403</c:v>
                      </c:pt>
                      <c:pt idx="8672">
                        <c:v>9794.8590000013392</c:v>
                      </c:pt>
                      <c:pt idx="8673">
                        <c:v>9796.1660000013399</c:v>
                      </c:pt>
                      <c:pt idx="8674">
                        <c:v>9797.4730000013406</c:v>
                      </c:pt>
                      <c:pt idx="8675">
                        <c:v>9798.7800000013394</c:v>
                      </c:pt>
                      <c:pt idx="8676">
                        <c:v>9800.0870000013401</c:v>
                      </c:pt>
                      <c:pt idx="8677">
                        <c:v>9801.3940000013408</c:v>
                      </c:pt>
                      <c:pt idx="8678">
                        <c:v>9802.7010000013306</c:v>
                      </c:pt>
                      <c:pt idx="8679">
                        <c:v>9804.0080000013295</c:v>
                      </c:pt>
                      <c:pt idx="8680">
                        <c:v>9805.3150000013302</c:v>
                      </c:pt>
                      <c:pt idx="8681">
                        <c:v>9806.6220000013309</c:v>
                      </c:pt>
                      <c:pt idx="8682">
                        <c:v>9807.9290000013298</c:v>
                      </c:pt>
                      <c:pt idx="8683">
                        <c:v>9809.2360000013305</c:v>
                      </c:pt>
                      <c:pt idx="8684">
                        <c:v>9810.5430000013293</c:v>
                      </c:pt>
                      <c:pt idx="8685">
                        <c:v>9811.85000000133</c:v>
                      </c:pt>
                      <c:pt idx="8686">
                        <c:v>9813.1570000013307</c:v>
                      </c:pt>
                      <c:pt idx="8687">
                        <c:v>9814.4640000013205</c:v>
                      </c:pt>
                      <c:pt idx="8688">
                        <c:v>9815.7710000013194</c:v>
                      </c:pt>
                      <c:pt idx="8689">
                        <c:v>9817.0780000013201</c:v>
                      </c:pt>
                      <c:pt idx="8690">
                        <c:v>9818.3850000013208</c:v>
                      </c:pt>
                      <c:pt idx="8691">
                        <c:v>9819.6920000013197</c:v>
                      </c:pt>
                      <c:pt idx="8692">
                        <c:v>9820.9990000013204</c:v>
                      </c:pt>
                      <c:pt idx="8693">
                        <c:v>9822.3060000013193</c:v>
                      </c:pt>
                      <c:pt idx="8694">
                        <c:v>9823.61300000132</c:v>
                      </c:pt>
                      <c:pt idx="8695">
                        <c:v>9824.9200000013207</c:v>
                      </c:pt>
                      <c:pt idx="8696">
                        <c:v>9826.2270000013104</c:v>
                      </c:pt>
                      <c:pt idx="8697">
                        <c:v>9827.5340000013093</c:v>
                      </c:pt>
                      <c:pt idx="8698">
                        <c:v>9828.84100000131</c:v>
                      </c:pt>
                      <c:pt idx="8699">
                        <c:v>9830.1480000013107</c:v>
                      </c:pt>
                      <c:pt idx="8700">
                        <c:v>9831.4550000013096</c:v>
                      </c:pt>
                      <c:pt idx="8701">
                        <c:v>9832.7620000013103</c:v>
                      </c:pt>
                      <c:pt idx="8702">
                        <c:v>9834.0690000013092</c:v>
                      </c:pt>
                      <c:pt idx="8703">
                        <c:v>9835.3760000013099</c:v>
                      </c:pt>
                      <c:pt idx="8704">
                        <c:v>9836.6830000013106</c:v>
                      </c:pt>
                      <c:pt idx="8705">
                        <c:v>9837.9900000013004</c:v>
                      </c:pt>
                      <c:pt idx="8706">
                        <c:v>9839.2970000012992</c:v>
                      </c:pt>
                      <c:pt idx="8707">
                        <c:v>9840.6040000012999</c:v>
                      </c:pt>
                      <c:pt idx="8708">
                        <c:v>9841.9110000013006</c:v>
                      </c:pt>
                      <c:pt idx="8709">
                        <c:v>9843.2180000012995</c:v>
                      </c:pt>
                      <c:pt idx="8710">
                        <c:v>9844.5250000013002</c:v>
                      </c:pt>
                      <c:pt idx="8711">
                        <c:v>9845.8320000012991</c:v>
                      </c:pt>
                      <c:pt idx="8712">
                        <c:v>9847.1390000012998</c:v>
                      </c:pt>
                      <c:pt idx="8713">
                        <c:v>9848.4460000013005</c:v>
                      </c:pt>
                      <c:pt idx="8714">
                        <c:v>9849.7530000012903</c:v>
                      </c:pt>
                      <c:pt idx="8715">
                        <c:v>9851.0600000012892</c:v>
                      </c:pt>
                      <c:pt idx="8716">
                        <c:v>9852.3670000012899</c:v>
                      </c:pt>
                      <c:pt idx="8717">
                        <c:v>9853.6740000012906</c:v>
                      </c:pt>
                      <c:pt idx="8718">
                        <c:v>9854.9810000012894</c:v>
                      </c:pt>
                      <c:pt idx="8719">
                        <c:v>9856.2880000012901</c:v>
                      </c:pt>
                      <c:pt idx="8720">
                        <c:v>9857.5950000012908</c:v>
                      </c:pt>
                      <c:pt idx="8721">
                        <c:v>9858.9020000012897</c:v>
                      </c:pt>
                      <c:pt idx="8722">
                        <c:v>9860.2090000012795</c:v>
                      </c:pt>
                      <c:pt idx="8723">
                        <c:v>9861.5160000012802</c:v>
                      </c:pt>
                      <c:pt idx="8724">
                        <c:v>9862.8230000012809</c:v>
                      </c:pt>
                      <c:pt idx="8725">
                        <c:v>9864.1300000012798</c:v>
                      </c:pt>
                      <c:pt idx="8726">
                        <c:v>9865.4370000012805</c:v>
                      </c:pt>
                      <c:pt idx="8727">
                        <c:v>9866.7440000012793</c:v>
                      </c:pt>
                      <c:pt idx="8728">
                        <c:v>9868.05100000128</c:v>
                      </c:pt>
                      <c:pt idx="8729">
                        <c:v>9869.3580000012807</c:v>
                      </c:pt>
                      <c:pt idx="8730">
                        <c:v>9870.6650000012796</c:v>
                      </c:pt>
                      <c:pt idx="8731">
                        <c:v>9871.9720000012694</c:v>
                      </c:pt>
                      <c:pt idx="8732">
                        <c:v>9873.2790000012701</c:v>
                      </c:pt>
                      <c:pt idx="8733">
                        <c:v>9874.5860000012708</c:v>
                      </c:pt>
                      <c:pt idx="8734">
                        <c:v>9875.8930000012697</c:v>
                      </c:pt>
                      <c:pt idx="8735">
                        <c:v>9877.2000000012704</c:v>
                      </c:pt>
                      <c:pt idx="8736">
                        <c:v>9878.5070000012693</c:v>
                      </c:pt>
                      <c:pt idx="8737">
                        <c:v>9879.81400000127</c:v>
                      </c:pt>
                      <c:pt idx="8738">
                        <c:v>9881.1210000012707</c:v>
                      </c:pt>
                      <c:pt idx="8739">
                        <c:v>9882.4280000012695</c:v>
                      </c:pt>
                      <c:pt idx="8740">
                        <c:v>9883.7350000012593</c:v>
                      </c:pt>
                      <c:pt idx="8741">
                        <c:v>9885.04200000126</c:v>
                      </c:pt>
                      <c:pt idx="8742">
                        <c:v>9886.3490000012607</c:v>
                      </c:pt>
                      <c:pt idx="8743">
                        <c:v>9887.6560000012596</c:v>
                      </c:pt>
                      <c:pt idx="8744">
                        <c:v>9888.9630000012603</c:v>
                      </c:pt>
                      <c:pt idx="8745">
                        <c:v>9890.2700000012592</c:v>
                      </c:pt>
                      <c:pt idx="8746">
                        <c:v>9891.5770000012599</c:v>
                      </c:pt>
                      <c:pt idx="8747">
                        <c:v>9892.8840000012606</c:v>
                      </c:pt>
                      <c:pt idx="8748">
                        <c:v>9894.1910000012595</c:v>
                      </c:pt>
                      <c:pt idx="8749">
                        <c:v>9895.4980000012492</c:v>
                      </c:pt>
                      <c:pt idx="8750">
                        <c:v>9896.8050000012499</c:v>
                      </c:pt>
                      <c:pt idx="8751">
                        <c:v>9898.1120000012506</c:v>
                      </c:pt>
                      <c:pt idx="8752">
                        <c:v>9899.4190000012495</c:v>
                      </c:pt>
                      <c:pt idx="8753">
                        <c:v>9900.7260000012502</c:v>
                      </c:pt>
                      <c:pt idx="8754">
                        <c:v>9902.0330000012491</c:v>
                      </c:pt>
                      <c:pt idx="8755">
                        <c:v>9903.3400000012498</c:v>
                      </c:pt>
                      <c:pt idx="8756">
                        <c:v>9904.6470000012505</c:v>
                      </c:pt>
                      <c:pt idx="8757">
                        <c:v>9905.9540000012494</c:v>
                      </c:pt>
                      <c:pt idx="8758">
                        <c:v>9907.2610000012392</c:v>
                      </c:pt>
                      <c:pt idx="8759">
                        <c:v>9908.5680000012399</c:v>
                      </c:pt>
                      <c:pt idx="8760">
                        <c:v>9909.8750000012406</c:v>
                      </c:pt>
                      <c:pt idx="8761">
                        <c:v>9911.1820000012394</c:v>
                      </c:pt>
                      <c:pt idx="8762">
                        <c:v>9912.4890000012401</c:v>
                      </c:pt>
                      <c:pt idx="8763">
                        <c:v>9913.7960000012408</c:v>
                      </c:pt>
                      <c:pt idx="8764">
                        <c:v>9915.1030000012397</c:v>
                      </c:pt>
                      <c:pt idx="8765">
                        <c:v>9916.4100000012404</c:v>
                      </c:pt>
                      <c:pt idx="8766">
                        <c:v>9917.7170000012393</c:v>
                      </c:pt>
                      <c:pt idx="8767">
                        <c:v>9919.0240000012309</c:v>
                      </c:pt>
                      <c:pt idx="8768">
                        <c:v>9920.3310000012298</c:v>
                      </c:pt>
                      <c:pt idx="8769">
                        <c:v>9921.6380000012305</c:v>
                      </c:pt>
                      <c:pt idx="8770">
                        <c:v>9922.9450000012293</c:v>
                      </c:pt>
                      <c:pt idx="8771">
                        <c:v>9924.25200000123</c:v>
                      </c:pt>
                      <c:pt idx="8772">
                        <c:v>9925.5590000012307</c:v>
                      </c:pt>
                      <c:pt idx="8773">
                        <c:v>9926.8660000012296</c:v>
                      </c:pt>
                      <c:pt idx="8774">
                        <c:v>9928.1730000012303</c:v>
                      </c:pt>
                      <c:pt idx="8775">
                        <c:v>9929.4800000012292</c:v>
                      </c:pt>
                      <c:pt idx="8776">
                        <c:v>9930.7870000012208</c:v>
                      </c:pt>
                      <c:pt idx="8777">
                        <c:v>9932.0940000012197</c:v>
                      </c:pt>
                      <c:pt idx="8778">
                        <c:v>9933.4010000012204</c:v>
                      </c:pt>
                      <c:pt idx="8779">
                        <c:v>9934.7080000012193</c:v>
                      </c:pt>
                      <c:pt idx="8780">
                        <c:v>9936.01500000122</c:v>
                      </c:pt>
                      <c:pt idx="8781">
                        <c:v>9937.3220000012207</c:v>
                      </c:pt>
                      <c:pt idx="8782">
                        <c:v>9938.6290000012195</c:v>
                      </c:pt>
                      <c:pt idx="8783">
                        <c:v>9939.9360000012202</c:v>
                      </c:pt>
                      <c:pt idx="8784">
                        <c:v>9941.2430000012191</c:v>
                      </c:pt>
                      <c:pt idx="8785">
                        <c:v>9942.5500000012107</c:v>
                      </c:pt>
                      <c:pt idx="8786">
                        <c:v>9943.8570000012096</c:v>
                      </c:pt>
                      <c:pt idx="8787">
                        <c:v>9945.1640000012103</c:v>
                      </c:pt>
                      <c:pt idx="8788">
                        <c:v>9946.4710000012092</c:v>
                      </c:pt>
                      <c:pt idx="8789">
                        <c:v>9947.7780000012099</c:v>
                      </c:pt>
                      <c:pt idx="8790">
                        <c:v>9949.0850000012106</c:v>
                      </c:pt>
                      <c:pt idx="8791">
                        <c:v>9950.3920000012095</c:v>
                      </c:pt>
                      <c:pt idx="8792">
                        <c:v>9951.6990000012102</c:v>
                      </c:pt>
                      <c:pt idx="8793">
                        <c:v>9953.0060000012109</c:v>
                      </c:pt>
                      <c:pt idx="8794">
                        <c:v>9954.3130000012006</c:v>
                      </c:pt>
                      <c:pt idx="8795">
                        <c:v>9955.6200000011995</c:v>
                      </c:pt>
                      <c:pt idx="8796">
                        <c:v>9956.9270000012002</c:v>
                      </c:pt>
                      <c:pt idx="8797">
                        <c:v>9958.2340000011991</c:v>
                      </c:pt>
                      <c:pt idx="8798">
                        <c:v>9959.5410000011998</c:v>
                      </c:pt>
                      <c:pt idx="8799">
                        <c:v>9960.8480000012005</c:v>
                      </c:pt>
                      <c:pt idx="8800">
                        <c:v>9962.1550000011994</c:v>
                      </c:pt>
                      <c:pt idx="8801">
                        <c:v>9963.4620000012001</c:v>
                      </c:pt>
                      <c:pt idx="8802">
                        <c:v>9964.7690000012008</c:v>
                      </c:pt>
                      <c:pt idx="8803">
                        <c:v>9966.0760000011906</c:v>
                      </c:pt>
                      <c:pt idx="8804">
                        <c:v>9967.3830000011894</c:v>
                      </c:pt>
                      <c:pt idx="8805">
                        <c:v>9968.6900000011901</c:v>
                      </c:pt>
                      <c:pt idx="8806">
                        <c:v>9969.9970000011908</c:v>
                      </c:pt>
                      <c:pt idx="8807">
                        <c:v>9971.3040000011897</c:v>
                      </c:pt>
                      <c:pt idx="8808">
                        <c:v>9972.6110000011904</c:v>
                      </c:pt>
                      <c:pt idx="8809">
                        <c:v>9973.9180000011893</c:v>
                      </c:pt>
                      <c:pt idx="8810">
                        <c:v>9975.22500000119</c:v>
                      </c:pt>
                      <c:pt idx="8811">
                        <c:v>9976.5320000011907</c:v>
                      </c:pt>
                      <c:pt idx="8812">
                        <c:v>9977.8390000011805</c:v>
                      </c:pt>
                      <c:pt idx="8813">
                        <c:v>9979.1460000011793</c:v>
                      </c:pt>
                      <c:pt idx="8814">
                        <c:v>9980.45300000118</c:v>
                      </c:pt>
                      <c:pt idx="8815">
                        <c:v>9981.7600000011807</c:v>
                      </c:pt>
                      <c:pt idx="8816">
                        <c:v>9983.0670000011796</c:v>
                      </c:pt>
                      <c:pt idx="8817">
                        <c:v>9984.3740000011803</c:v>
                      </c:pt>
                      <c:pt idx="8818">
                        <c:v>9985.6810000011792</c:v>
                      </c:pt>
                      <c:pt idx="8819">
                        <c:v>9986.9880000011799</c:v>
                      </c:pt>
                      <c:pt idx="8820">
                        <c:v>9988.2950000011806</c:v>
                      </c:pt>
                      <c:pt idx="8821">
                        <c:v>9989.6020000011704</c:v>
                      </c:pt>
                      <c:pt idx="8822">
                        <c:v>9990.9090000011693</c:v>
                      </c:pt>
                      <c:pt idx="8823">
                        <c:v>9992.21600000117</c:v>
                      </c:pt>
                      <c:pt idx="8824">
                        <c:v>9993.5230000011707</c:v>
                      </c:pt>
                      <c:pt idx="8825">
                        <c:v>9994.8300000011695</c:v>
                      </c:pt>
                      <c:pt idx="8826">
                        <c:v>9996.1370000011702</c:v>
                      </c:pt>
                      <c:pt idx="8827">
                        <c:v>9997.4440000011691</c:v>
                      </c:pt>
                      <c:pt idx="8828">
                        <c:v>9998.7510000011698</c:v>
                      </c:pt>
                      <c:pt idx="8829">
                        <c:v>10000.058000001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Z$8:$BZ$8837</c15:sqref>
                        </c15:formulaRef>
                      </c:ext>
                    </c:extLst>
                    <c:numCache>
                      <c:formatCode>0%</c:formatCode>
                      <c:ptCount val="8830"/>
                      <c:pt idx="0">
                        <c:v>7.5858439201451908</c:v>
                      </c:pt>
                      <c:pt idx="1">
                        <c:v>7.4544464609800363</c:v>
                      </c:pt>
                      <c:pt idx="2">
                        <c:v>7.202903811252269</c:v>
                      </c:pt>
                      <c:pt idx="3">
                        <c:v>7.1666061705989108</c:v>
                      </c:pt>
                      <c:pt idx="4">
                        <c:v>6.9905626134301269</c:v>
                      </c:pt>
                      <c:pt idx="5">
                        <c:v>6.8675136116152453</c:v>
                      </c:pt>
                      <c:pt idx="6">
                        <c:v>6.7720508166969147</c:v>
                      </c:pt>
                      <c:pt idx="7">
                        <c:v>6.7720508166969147</c:v>
                      </c:pt>
                      <c:pt idx="8">
                        <c:v>6.5920145190562609</c:v>
                      </c:pt>
                      <c:pt idx="9">
                        <c:v>6.5223230490018151</c:v>
                      </c:pt>
                      <c:pt idx="10">
                        <c:v>6.4526315789473685</c:v>
                      </c:pt>
                      <c:pt idx="11">
                        <c:v>6.2831215970961889</c:v>
                      </c:pt>
                      <c:pt idx="12">
                        <c:v>6.2700544464609802</c:v>
                      </c:pt>
                      <c:pt idx="13">
                        <c:v>6.2700544464609802</c:v>
                      </c:pt>
                      <c:pt idx="14">
                        <c:v>6.2366606170598908</c:v>
                      </c:pt>
                      <c:pt idx="15">
                        <c:v>6.1760435571687839</c:v>
                      </c:pt>
                      <c:pt idx="16">
                        <c:v>6.1535390199637021</c:v>
                      </c:pt>
                      <c:pt idx="17">
                        <c:v>6.0816696914700543</c:v>
                      </c:pt>
                      <c:pt idx="18">
                        <c:v>6.0471869328493648</c:v>
                      </c:pt>
                      <c:pt idx="19">
                        <c:v>5.9212341197822145</c:v>
                      </c:pt>
                      <c:pt idx="20">
                        <c:v>5.9212341197822145</c:v>
                      </c:pt>
                      <c:pt idx="21">
                        <c:v>5.9212341197822145</c:v>
                      </c:pt>
                      <c:pt idx="22">
                        <c:v>5.9034482758620692</c:v>
                      </c:pt>
                      <c:pt idx="23">
                        <c:v>5.9034482758620692</c:v>
                      </c:pt>
                      <c:pt idx="24">
                        <c:v>5.9034482758620692</c:v>
                      </c:pt>
                      <c:pt idx="25">
                        <c:v>5.8297640653357528</c:v>
                      </c:pt>
                      <c:pt idx="26">
                        <c:v>5.7698729582577135</c:v>
                      </c:pt>
                      <c:pt idx="27">
                        <c:v>5.7513611615245006</c:v>
                      </c:pt>
                      <c:pt idx="28">
                        <c:v>5.7513611615245006</c:v>
                      </c:pt>
                      <c:pt idx="29">
                        <c:v>5.7255898366606175</c:v>
                      </c:pt>
                      <c:pt idx="30">
                        <c:v>5.6025408348457351</c:v>
                      </c:pt>
                      <c:pt idx="31">
                        <c:v>5.5894736842105264</c:v>
                      </c:pt>
                      <c:pt idx="32">
                        <c:v>5.581851179673321</c:v>
                      </c:pt>
                      <c:pt idx="33">
                        <c:v>5.563339382940109</c:v>
                      </c:pt>
                      <c:pt idx="34">
                        <c:v>5.5136116152450088</c:v>
                      </c:pt>
                      <c:pt idx="35">
                        <c:v>5.417059891107078</c:v>
                      </c:pt>
                      <c:pt idx="36">
                        <c:v>5.4127041742286748</c:v>
                      </c:pt>
                      <c:pt idx="37">
                        <c:v>5.4127041742286748</c:v>
                      </c:pt>
                      <c:pt idx="38">
                        <c:v>5.3600725952813066</c:v>
                      </c:pt>
                      <c:pt idx="39">
                        <c:v>5.3012704174228675</c:v>
                      </c:pt>
                      <c:pt idx="40">
                        <c:v>5.2544464609800361</c:v>
                      </c:pt>
                      <c:pt idx="41">
                        <c:v>5.2348457350272231</c:v>
                      </c:pt>
                      <c:pt idx="42">
                        <c:v>5.2196007259528132</c:v>
                      </c:pt>
                      <c:pt idx="43">
                        <c:v>5.2072595281306713</c:v>
                      </c:pt>
                      <c:pt idx="44">
                        <c:v>5.1589836660617063</c:v>
                      </c:pt>
                      <c:pt idx="45">
                        <c:v>5.0914700544464608</c:v>
                      </c:pt>
                      <c:pt idx="46">
                        <c:v>5.0333938294010894</c:v>
                      </c:pt>
                      <c:pt idx="47">
                        <c:v>5.0333938294010894</c:v>
                      </c:pt>
                      <c:pt idx="48">
                        <c:v>5.0225045372050818</c:v>
                      </c:pt>
                      <c:pt idx="49">
                        <c:v>5.0065335753176043</c:v>
                      </c:pt>
                      <c:pt idx="50">
                        <c:v>4.9139745916515425</c:v>
                      </c:pt>
                      <c:pt idx="51">
                        <c:v>4.8341197822141559</c:v>
                      </c:pt>
                      <c:pt idx="52">
                        <c:v>4.8341197822141559</c:v>
                      </c:pt>
                      <c:pt idx="53">
                        <c:v>4.7401088929219597</c:v>
                      </c:pt>
                      <c:pt idx="54">
                        <c:v>4.7401088929219597</c:v>
                      </c:pt>
                      <c:pt idx="55">
                        <c:v>4.7401088929219597</c:v>
                      </c:pt>
                      <c:pt idx="56">
                        <c:v>4.7001814882032669</c:v>
                      </c:pt>
                      <c:pt idx="57">
                        <c:v>4.6664246823956441</c:v>
                      </c:pt>
                      <c:pt idx="58">
                        <c:v>4.6664246823956441</c:v>
                      </c:pt>
                      <c:pt idx="59">
                        <c:v>4.5960072595281307</c:v>
                      </c:pt>
                      <c:pt idx="60">
                        <c:v>4.5960072595281307</c:v>
                      </c:pt>
                      <c:pt idx="61">
                        <c:v>4.5361161524500906</c:v>
                      </c:pt>
                      <c:pt idx="62">
                        <c:v>4.5361161524500906</c:v>
                      </c:pt>
                      <c:pt idx="63">
                        <c:v>4.5361161524500906</c:v>
                      </c:pt>
                      <c:pt idx="64">
                        <c:v>4.5361161524500906</c:v>
                      </c:pt>
                      <c:pt idx="65">
                        <c:v>4.4384754990925588</c:v>
                      </c:pt>
                      <c:pt idx="66">
                        <c:v>4.4337568058076222</c:v>
                      </c:pt>
                      <c:pt idx="67">
                        <c:v>4.4319419237749544</c:v>
                      </c:pt>
                      <c:pt idx="68">
                        <c:v>4.4029038112522683</c:v>
                      </c:pt>
                      <c:pt idx="69">
                        <c:v>4.391288566243194</c:v>
                      </c:pt>
                      <c:pt idx="70">
                        <c:v>4.3807622504537207</c:v>
                      </c:pt>
                      <c:pt idx="71">
                        <c:v>4.322323049001815</c:v>
                      </c:pt>
                      <c:pt idx="72">
                        <c:v>4.322323049001815</c:v>
                      </c:pt>
                      <c:pt idx="73">
                        <c:v>4.3157894736842106</c:v>
                      </c:pt>
                      <c:pt idx="74">
                        <c:v>4.271869328493648</c:v>
                      </c:pt>
                      <c:pt idx="75">
                        <c:v>4.271869328493648</c:v>
                      </c:pt>
                      <c:pt idx="76">
                        <c:v>4.2468239564428316</c:v>
                      </c:pt>
                      <c:pt idx="77">
                        <c:v>4.1978221415607981</c:v>
                      </c:pt>
                      <c:pt idx="78">
                        <c:v>4.1923774954627948</c:v>
                      </c:pt>
                      <c:pt idx="79">
                        <c:v>4.1764065335753173</c:v>
                      </c:pt>
                      <c:pt idx="80">
                        <c:v>4.1684210526315786</c:v>
                      </c:pt>
                      <c:pt idx="81">
                        <c:v>4.1571687840290386</c:v>
                      </c:pt>
                      <c:pt idx="82">
                        <c:v>4.1281306715063524</c:v>
                      </c:pt>
                      <c:pt idx="83">
                        <c:v>4.1226860254083482</c:v>
                      </c:pt>
                      <c:pt idx="84">
                        <c:v>4.1027223230490018</c:v>
                      </c:pt>
                      <c:pt idx="85">
                        <c:v>4.1027223230490018</c:v>
                      </c:pt>
                      <c:pt idx="86">
                        <c:v>4.0580762250453724</c:v>
                      </c:pt>
                      <c:pt idx="87">
                        <c:v>4.0395644283121594</c:v>
                      </c:pt>
                      <c:pt idx="88">
                        <c:v>4.0087114337568055</c:v>
                      </c:pt>
                      <c:pt idx="89">
                        <c:v>4.0036297640653356</c:v>
                      </c:pt>
                      <c:pt idx="90">
                        <c:v>4.0036297640653356</c:v>
                      </c:pt>
                      <c:pt idx="91">
                        <c:v>3.9756805807622504</c:v>
                      </c:pt>
                      <c:pt idx="92">
                        <c:v>3.9756805807622504</c:v>
                      </c:pt>
                      <c:pt idx="93">
                        <c:v>3.9720508166969148</c:v>
                      </c:pt>
                      <c:pt idx="94">
                        <c:v>3.9411978221415609</c:v>
                      </c:pt>
                      <c:pt idx="95">
                        <c:v>3.9411978221415609</c:v>
                      </c:pt>
                      <c:pt idx="96">
                        <c:v>3.9411978221415609</c:v>
                      </c:pt>
                      <c:pt idx="97">
                        <c:v>3.8980036297640654</c:v>
                      </c:pt>
                      <c:pt idx="98">
                        <c:v>3.8980036297640654</c:v>
                      </c:pt>
                      <c:pt idx="99">
                        <c:v>3.8831215970961885</c:v>
                      </c:pt>
                      <c:pt idx="100">
                        <c:v>3.8515426497277678</c:v>
                      </c:pt>
                      <c:pt idx="101">
                        <c:v>3.8319419237749548</c:v>
                      </c:pt>
                      <c:pt idx="102">
                        <c:v>3.8250453720508166</c:v>
                      </c:pt>
                      <c:pt idx="103">
                        <c:v>3.8250453720508166</c:v>
                      </c:pt>
                      <c:pt idx="104">
                        <c:v>3.8250453720508166</c:v>
                      </c:pt>
                      <c:pt idx="105">
                        <c:v>3.8250453720508166</c:v>
                      </c:pt>
                      <c:pt idx="106">
                        <c:v>3.8214156079854811</c:v>
                      </c:pt>
                      <c:pt idx="107">
                        <c:v>3.7996370235934664</c:v>
                      </c:pt>
                      <c:pt idx="108">
                        <c:v>3.7869328493647911</c:v>
                      </c:pt>
                      <c:pt idx="109">
                        <c:v>3.7807622504537206</c:v>
                      </c:pt>
                      <c:pt idx="110">
                        <c:v>3.7695099818511797</c:v>
                      </c:pt>
                      <c:pt idx="111">
                        <c:v>3.7669691470054447</c:v>
                      </c:pt>
                      <c:pt idx="112">
                        <c:v>3.7553539019963704</c:v>
                      </c:pt>
                      <c:pt idx="113">
                        <c:v>3.7404718693284935</c:v>
                      </c:pt>
                      <c:pt idx="114">
                        <c:v>3.7404718693284935</c:v>
                      </c:pt>
                      <c:pt idx="115">
                        <c:v>3.7382940108892924</c:v>
                      </c:pt>
                      <c:pt idx="116">
                        <c:v>3.7263157894736842</c:v>
                      </c:pt>
                      <c:pt idx="117">
                        <c:v>3.6961887477313975</c:v>
                      </c:pt>
                      <c:pt idx="118">
                        <c:v>3.6769509981851178</c:v>
                      </c:pt>
                      <c:pt idx="119">
                        <c:v>3.5960072595281307</c:v>
                      </c:pt>
                      <c:pt idx="120">
                        <c:v>3.5931034482758619</c:v>
                      </c:pt>
                      <c:pt idx="121">
                        <c:v>3.5912885662431941</c:v>
                      </c:pt>
                      <c:pt idx="122">
                        <c:v>3.5702359346642467</c:v>
                      </c:pt>
                      <c:pt idx="123">
                        <c:v>3.563339382940109</c:v>
                      </c:pt>
                      <c:pt idx="124">
                        <c:v>3.557168784029038</c:v>
                      </c:pt>
                      <c:pt idx="125">
                        <c:v>3.5274047186932851</c:v>
                      </c:pt>
                      <c:pt idx="126">
                        <c:v>3.510344827586207</c:v>
                      </c:pt>
                      <c:pt idx="127">
                        <c:v>3.5027223230490017</c:v>
                      </c:pt>
                      <c:pt idx="128">
                        <c:v>3.5012704174228677</c:v>
                      </c:pt>
                      <c:pt idx="129">
                        <c:v>3.4958257713248639</c:v>
                      </c:pt>
                      <c:pt idx="130">
                        <c:v>3.4591651542649728</c:v>
                      </c:pt>
                      <c:pt idx="131">
                        <c:v>3.4406533575317604</c:v>
                      </c:pt>
                      <c:pt idx="132">
                        <c:v>3.4406533575317604</c:v>
                      </c:pt>
                      <c:pt idx="133">
                        <c:v>3.4352087114337566</c:v>
                      </c:pt>
                      <c:pt idx="134">
                        <c:v>3.4290381125226861</c:v>
                      </c:pt>
                      <c:pt idx="135">
                        <c:v>3.4217785843920145</c:v>
                      </c:pt>
                      <c:pt idx="136">
                        <c:v>3.4159709618874774</c:v>
                      </c:pt>
                      <c:pt idx="137">
                        <c:v>3.3753176043557169</c:v>
                      </c:pt>
                      <c:pt idx="138">
                        <c:v>3.3753176043557169</c:v>
                      </c:pt>
                      <c:pt idx="139">
                        <c:v>3.3637023593466426</c:v>
                      </c:pt>
                      <c:pt idx="140">
                        <c:v>3.3637023593466426</c:v>
                      </c:pt>
                      <c:pt idx="141">
                        <c:v>3.3520871143375679</c:v>
                      </c:pt>
                      <c:pt idx="142">
                        <c:v>3.3234119782214155</c:v>
                      </c:pt>
                      <c:pt idx="143">
                        <c:v>3.3234119782214155</c:v>
                      </c:pt>
                      <c:pt idx="144">
                        <c:v>3.3183303085299456</c:v>
                      </c:pt>
                      <c:pt idx="145">
                        <c:v>3.2773139745916517</c:v>
                      </c:pt>
                      <c:pt idx="146">
                        <c:v>3.2722323049001814</c:v>
                      </c:pt>
                      <c:pt idx="147">
                        <c:v>3.2722323049001814</c:v>
                      </c:pt>
                      <c:pt idx="148">
                        <c:v>3.2526315789473683</c:v>
                      </c:pt>
                      <c:pt idx="149">
                        <c:v>3.2330308529945553</c:v>
                      </c:pt>
                      <c:pt idx="150">
                        <c:v>3.2326678765880219</c:v>
                      </c:pt>
                      <c:pt idx="151">
                        <c:v>3.2235934664246826</c:v>
                      </c:pt>
                      <c:pt idx="152">
                        <c:v>3.2101633393829401</c:v>
                      </c:pt>
                      <c:pt idx="153">
                        <c:v>3.1978221415607986</c:v>
                      </c:pt>
                      <c:pt idx="154">
                        <c:v>3.1811252268602539</c:v>
                      </c:pt>
                      <c:pt idx="155">
                        <c:v>3.1753176043557167</c:v>
                      </c:pt>
                      <c:pt idx="156">
                        <c:v>3.1578947368421053</c:v>
                      </c:pt>
                      <c:pt idx="157">
                        <c:v>3.1386569872958257</c:v>
                      </c:pt>
                      <c:pt idx="158">
                        <c:v>3.1328493647912885</c:v>
                      </c:pt>
                      <c:pt idx="159">
                        <c:v>3.1328493647912885</c:v>
                      </c:pt>
                      <c:pt idx="160">
                        <c:v>3.1252268602540836</c:v>
                      </c:pt>
                      <c:pt idx="161">
                        <c:v>3.1252268602540836</c:v>
                      </c:pt>
                      <c:pt idx="162">
                        <c:v>3.1121597096188749</c:v>
                      </c:pt>
                      <c:pt idx="163">
                        <c:v>3.1121597096188749</c:v>
                      </c:pt>
                      <c:pt idx="164">
                        <c:v>3.1121597096188749</c:v>
                      </c:pt>
                      <c:pt idx="165">
                        <c:v>3.1121597096188749</c:v>
                      </c:pt>
                      <c:pt idx="166">
                        <c:v>3.094736842105263</c:v>
                      </c:pt>
                      <c:pt idx="167">
                        <c:v>3.0874773139745915</c:v>
                      </c:pt>
                      <c:pt idx="168">
                        <c:v>3.0823956442831215</c:v>
                      </c:pt>
                      <c:pt idx="169">
                        <c:v>3.0791288566243193</c:v>
                      </c:pt>
                      <c:pt idx="170">
                        <c:v>3.0791288566243193</c:v>
                      </c:pt>
                      <c:pt idx="171">
                        <c:v>3.0613430127041741</c:v>
                      </c:pt>
                      <c:pt idx="172">
                        <c:v>3.0613430127041741</c:v>
                      </c:pt>
                      <c:pt idx="173">
                        <c:v>3.0558983666061708</c:v>
                      </c:pt>
                      <c:pt idx="174">
                        <c:v>3.0537205081669692</c:v>
                      </c:pt>
                      <c:pt idx="175">
                        <c:v>3.0116152450090743</c:v>
                      </c:pt>
                      <c:pt idx="176">
                        <c:v>3.0116152450090743</c:v>
                      </c:pt>
                      <c:pt idx="177">
                        <c:v>2.9996370235934666</c:v>
                      </c:pt>
                      <c:pt idx="178">
                        <c:v>2.9996370235934666</c:v>
                      </c:pt>
                      <c:pt idx="179">
                        <c:v>2.9858439201451907</c:v>
                      </c:pt>
                      <c:pt idx="180">
                        <c:v>2.9760435571687842</c:v>
                      </c:pt>
                      <c:pt idx="181">
                        <c:v>2.9430127041742287</c:v>
                      </c:pt>
                      <c:pt idx="182">
                        <c:v>2.9430127041742287</c:v>
                      </c:pt>
                      <c:pt idx="183">
                        <c:v>2.9430127041742287</c:v>
                      </c:pt>
                      <c:pt idx="184">
                        <c:v>2.9321234119782216</c:v>
                      </c:pt>
                      <c:pt idx="185">
                        <c:v>2.9183303085299457</c:v>
                      </c:pt>
                      <c:pt idx="186">
                        <c:v>2.9183303085299457</c:v>
                      </c:pt>
                      <c:pt idx="187">
                        <c:v>2.9107078039927403</c:v>
                      </c:pt>
                      <c:pt idx="188">
                        <c:v>2.9107078039927403</c:v>
                      </c:pt>
                      <c:pt idx="189">
                        <c:v>2.901633393829401</c:v>
                      </c:pt>
                      <c:pt idx="190">
                        <c:v>2.8867513611615245</c:v>
                      </c:pt>
                      <c:pt idx="191">
                        <c:v>2.8747731397459164</c:v>
                      </c:pt>
                      <c:pt idx="192">
                        <c:v>2.8671506352087115</c:v>
                      </c:pt>
                      <c:pt idx="193">
                        <c:v>2.8646098003629765</c:v>
                      </c:pt>
                      <c:pt idx="194">
                        <c:v>2.8555353901996372</c:v>
                      </c:pt>
                      <c:pt idx="195">
                        <c:v>2.851179673321234</c:v>
                      </c:pt>
                      <c:pt idx="196">
                        <c:v>2.8490018148820329</c:v>
                      </c:pt>
                      <c:pt idx="197">
                        <c:v>2.8428312159709619</c:v>
                      </c:pt>
                      <c:pt idx="198">
                        <c:v>2.8344827586206898</c:v>
                      </c:pt>
                      <c:pt idx="199">
                        <c:v>2.8344827586206898</c:v>
                      </c:pt>
                      <c:pt idx="200">
                        <c:v>2.8279491833030854</c:v>
                      </c:pt>
                      <c:pt idx="201">
                        <c:v>2.8279491833030854</c:v>
                      </c:pt>
                      <c:pt idx="202">
                        <c:v>2.8261343012704172</c:v>
                      </c:pt>
                      <c:pt idx="203">
                        <c:v>2.8210526315789473</c:v>
                      </c:pt>
                      <c:pt idx="204">
                        <c:v>2.8210526315789473</c:v>
                      </c:pt>
                      <c:pt idx="205">
                        <c:v>2.8210526315789473</c:v>
                      </c:pt>
                      <c:pt idx="206">
                        <c:v>2.8036297640653358</c:v>
                      </c:pt>
                      <c:pt idx="207">
                        <c:v>2.8036297640653358</c:v>
                      </c:pt>
                      <c:pt idx="208">
                        <c:v>2.7996370235934664</c:v>
                      </c:pt>
                      <c:pt idx="209">
                        <c:v>2.7967332123411976</c:v>
                      </c:pt>
                      <c:pt idx="210">
                        <c:v>2.7923774954627949</c:v>
                      </c:pt>
                      <c:pt idx="211">
                        <c:v>2.7923774954627949</c:v>
                      </c:pt>
                      <c:pt idx="212">
                        <c:v>2.7883847549909255</c:v>
                      </c:pt>
                      <c:pt idx="213">
                        <c:v>2.776043557168784</c:v>
                      </c:pt>
                      <c:pt idx="214">
                        <c:v>2.776043557168784</c:v>
                      </c:pt>
                      <c:pt idx="215">
                        <c:v>2.776043557168784</c:v>
                      </c:pt>
                      <c:pt idx="216">
                        <c:v>2.7756805807622507</c:v>
                      </c:pt>
                      <c:pt idx="217">
                        <c:v>2.7542649727767694</c:v>
                      </c:pt>
                      <c:pt idx="218">
                        <c:v>2.7542649727767694</c:v>
                      </c:pt>
                      <c:pt idx="219">
                        <c:v>2.752813067150635</c:v>
                      </c:pt>
                      <c:pt idx="220">
                        <c:v>2.752813067150635</c:v>
                      </c:pt>
                      <c:pt idx="221">
                        <c:v>2.7382940108892924</c:v>
                      </c:pt>
                      <c:pt idx="222">
                        <c:v>2.7382940108892924</c:v>
                      </c:pt>
                      <c:pt idx="223">
                        <c:v>2.7382940108892924</c:v>
                      </c:pt>
                      <c:pt idx="224">
                        <c:v>2.7357531760435574</c:v>
                      </c:pt>
                      <c:pt idx="225">
                        <c:v>2.728130671506352</c:v>
                      </c:pt>
                      <c:pt idx="226">
                        <c:v>2.725589836660617</c:v>
                      </c:pt>
                      <c:pt idx="227">
                        <c:v>2.725589836660617</c:v>
                      </c:pt>
                      <c:pt idx="228">
                        <c:v>2.7128856624319417</c:v>
                      </c:pt>
                      <c:pt idx="229">
                        <c:v>2.7128856624319417</c:v>
                      </c:pt>
                      <c:pt idx="230">
                        <c:v>2.712159709618875</c:v>
                      </c:pt>
                      <c:pt idx="231">
                        <c:v>2.7099818511796734</c:v>
                      </c:pt>
                      <c:pt idx="232">
                        <c:v>2.6954627949183303</c:v>
                      </c:pt>
                      <c:pt idx="233">
                        <c:v>2.6954627949183303</c:v>
                      </c:pt>
                      <c:pt idx="234">
                        <c:v>2.6954627949183303</c:v>
                      </c:pt>
                      <c:pt idx="235">
                        <c:v>2.6758620689655173</c:v>
                      </c:pt>
                      <c:pt idx="236">
                        <c:v>2.6758620689655173</c:v>
                      </c:pt>
                      <c:pt idx="237">
                        <c:v>2.6758620689655173</c:v>
                      </c:pt>
                      <c:pt idx="238">
                        <c:v>2.6671506352087113</c:v>
                      </c:pt>
                      <c:pt idx="239">
                        <c:v>2.6671506352087113</c:v>
                      </c:pt>
                      <c:pt idx="240">
                        <c:v>2.6671506352087113</c:v>
                      </c:pt>
                      <c:pt idx="241">
                        <c:v>2.6671506352087113</c:v>
                      </c:pt>
                      <c:pt idx="242">
                        <c:v>2.6613430127041742</c:v>
                      </c:pt>
                      <c:pt idx="243">
                        <c:v>2.6613430127041742</c:v>
                      </c:pt>
                      <c:pt idx="244">
                        <c:v>2.6435571687840289</c:v>
                      </c:pt>
                      <c:pt idx="245">
                        <c:v>2.6435571687840289</c:v>
                      </c:pt>
                      <c:pt idx="246">
                        <c:v>2.642105263157895</c:v>
                      </c:pt>
                      <c:pt idx="247">
                        <c:v>2.642105263157895</c:v>
                      </c:pt>
                      <c:pt idx="248">
                        <c:v>2.6264972776769508</c:v>
                      </c:pt>
                      <c:pt idx="249">
                        <c:v>2.6264972776769508</c:v>
                      </c:pt>
                      <c:pt idx="250">
                        <c:v>2.6264972776769508</c:v>
                      </c:pt>
                      <c:pt idx="251">
                        <c:v>2.6148820326678766</c:v>
                      </c:pt>
                      <c:pt idx="252">
                        <c:v>2.6148820326678766</c:v>
                      </c:pt>
                      <c:pt idx="253">
                        <c:v>2.60508166969147</c:v>
                      </c:pt>
                      <c:pt idx="254">
                        <c:v>2.60508166969147</c:v>
                      </c:pt>
                      <c:pt idx="255">
                        <c:v>2.5807622504537204</c:v>
                      </c:pt>
                      <c:pt idx="256">
                        <c:v>2.5807622504537204</c:v>
                      </c:pt>
                      <c:pt idx="257">
                        <c:v>2.5807622504537204</c:v>
                      </c:pt>
                      <c:pt idx="258">
                        <c:v>2.5731397459165155</c:v>
                      </c:pt>
                      <c:pt idx="259">
                        <c:v>2.5731397459165155</c:v>
                      </c:pt>
                      <c:pt idx="260">
                        <c:v>2.5731397459165155</c:v>
                      </c:pt>
                      <c:pt idx="261">
                        <c:v>2.5705989110707805</c:v>
                      </c:pt>
                      <c:pt idx="262">
                        <c:v>2.5705989110707805</c:v>
                      </c:pt>
                      <c:pt idx="263">
                        <c:v>2.5705989110707805</c:v>
                      </c:pt>
                      <c:pt idx="264">
                        <c:v>2.563339382940109</c:v>
                      </c:pt>
                      <c:pt idx="265">
                        <c:v>2.5611615245009074</c:v>
                      </c:pt>
                      <c:pt idx="266">
                        <c:v>2.5531760435571687</c:v>
                      </c:pt>
                      <c:pt idx="267">
                        <c:v>2.5531760435571687</c:v>
                      </c:pt>
                      <c:pt idx="268">
                        <c:v>2.5531760435571687</c:v>
                      </c:pt>
                      <c:pt idx="269">
                        <c:v>2.543738656987296</c:v>
                      </c:pt>
                      <c:pt idx="270">
                        <c:v>2.543738656987296</c:v>
                      </c:pt>
                      <c:pt idx="271">
                        <c:v>2.543738656987296</c:v>
                      </c:pt>
                      <c:pt idx="272">
                        <c:v>2.543738656987296</c:v>
                      </c:pt>
                      <c:pt idx="273">
                        <c:v>2.5219600725952813</c:v>
                      </c:pt>
                      <c:pt idx="274">
                        <c:v>2.5219600725952813</c:v>
                      </c:pt>
                      <c:pt idx="275">
                        <c:v>2.5059891107078038</c:v>
                      </c:pt>
                      <c:pt idx="276">
                        <c:v>2.5059891107078038</c:v>
                      </c:pt>
                      <c:pt idx="277">
                        <c:v>2.5009074410163339</c:v>
                      </c:pt>
                      <c:pt idx="278">
                        <c:v>2.4820326678765881</c:v>
                      </c:pt>
                      <c:pt idx="279">
                        <c:v>2.4769509981851181</c:v>
                      </c:pt>
                      <c:pt idx="280">
                        <c:v>2.4769509981851181</c:v>
                      </c:pt>
                      <c:pt idx="281">
                        <c:v>2.4769509981851181</c:v>
                      </c:pt>
                      <c:pt idx="282">
                        <c:v>2.4747731397459165</c:v>
                      </c:pt>
                      <c:pt idx="283">
                        <c:v>2.4747731397459165</c:v>
                      </c:pt>
                      <c:pt idx="284">
                        <c:v>2.4707803992740471</c:v>
                      </c:pt>
                      <c:pt idx="285">
                        <c:v>2.4696914700544466</c:v>
                      </c:pt>
                      <c:pt idx="286">
                        <c:v>2.458802177858439</c:v>
                      </c:pt>
                      <c:pt idx="287">
                        <c:v>2.458802177858439</c:v>
                      </c:pt>
                      <c:pt idx="288">
                        <c:v>2.436660617059891</c:v>
                      </c:pt>
                      <c:pt idx="289">
                        <c:v>2.436660617059891</c:v>
                      </c:pt>
                      <c:pt idx="290">
                        <c:v>2.4344827586206899</c:v>
                      </c:pt>
                      <c:pt idx="291">
                        <c:v>2.4174228675136118</c:v>
                      </c:pt>
                      <c:pt idx="292">
                        <c:v>2.4152450090744102</c:v>
                      </c:pt>
                      <c:pt idx="293">
                        <c:v>2.4152450090744102</c:v>
                      </c:pt>
                      <c:pt idx="294">
                        <c:v>2.4029038112522687</c:v>
                      </c:pt>
                      <c:pt idx="295">
                        <c:v>2.4029038112522687</c:v>
                      </c:pt>
                      <c:pt idx="296">
                        <c:v>2.386206896551724</c:v>
                      </c:pt>
                      <c:pt idx="297">
                        <c:v>2.3716878402903809</c:v>
                      </c:pt>
                      <c:pt idx="298">
                        <c:v>2.3669691470054448</c:v>
                      </c:pt>
                      <c:pt idx="299">
                        <c:v>2.3669691470054448</c:v>
                      </c:pt>
                      <c:pt idx="300">
                        <c:v>2.3448275862068964</c:v>
                      </c:pt>
                      <c:pt idx="301">
                        <c:v>2.3411978221415608</c:v>
                      </c:pt>
                      <c:pt idx="302">
                        <c:v>2.3411978221415608</c:v>
                      </c:pt>
                      <c:pt idx="303">
                        <c:v>2.3411978221415608</c:v>
                      </c:pt>
                      <c:pt idx="304">
                        <c:v>2.3411978221415608</c:v>
                      </c:pt>
                      <c:pt idx="305">
                        <c:v>2.3306715063520871</c:v>
                      </c:pt>
                      <c:pt idx="306">
                        <c:v>2.3284936479128855</c:v>
                      </c:pt>
                      <c:pt idx="307">
                        <c:v>2.3284936479128855</c:v>
                      </c:pt>
                      <c:pt idx="308">
                        <c:v>2.3284936479128855</c:v>
                      </c:pt>
                      <c:pt idx="309">
                        <c:v>2.3143375680580762</c:v>
                      </c:pt>
                      <c:pt idx="310">
                        <c:v>2.3143375680580762</c:v>
                      </c:pt>
                      <c:pt idx="311">
                        <c:v>2.3143375680580762</c:v>
                      </c:pt>
                      <c:pt idx="312">
                        <c:v>2.3009074410163342</c:v>
                      </c:pt>
                      <c:pt idx="313">
                        <c:v>2.2990925589836659</c:v>
                      </c:pt>
                      <c:pt idx="314">
                        <c:v>2.296551724137931</c:v>
                      </c:pt>
                      <c:pt idx="315">
                        <c:v>2.296551724137931</c:v>
                      </c:pt>
                      <c:pt idx="316">
                        <c:v>2.2892921960072594</c:v>
                      </c:pt>
                      <c:pt idx="317">
                        <c:v>2.2892921960072594</c:v>
                      </c:pt>
                      <c:pt idx="318">
                        <c:v>2.2754990925589835</c:v>
                      </c:pt>
                      <c:pt idx="319">
                        <c:v>2.2754990925589835</c:v>
                      </c:pt>
                      <c:pt idx="320">
                        <c:v>2.2660617059891108</c:v>
                      </c:pt>
                      <c:pt idx="321">
                        <c:v>2.2660617059891108</c:v>
                      </c:pt>
                      <c:pt idx="322">
                        <c:v>2.2635208711433759</c:v>
                      </c:pt>
                      <c:pt idx="323">
                        <c:v>2.2515426497277677</c:v>
                      </c:pt>
                      <c:pt idx="324">
                        <c:v>2.2515426497277677</c:v>
                      </c:pt>
                      <c:pt idx="325">
                        <c:v>2.2399274047186934</c:v>
                      </c:pt>
                      <c:pt idx="326">
                        <c:v>2.2308529945553537</c:v>
                      </c:pt>
                      <c:pt idx="327">
                        <c:v>2.2283121597096187</c:v>
                      </c:pt>
                      <c:pt idx="328">
                        <c:v>2.2283121597096187</c:v>
                      </c:pt>
                      <c:pt idx="329">
                        <c:v>2.2203266787658804</c:v>
                      </c:pt>
                      <c:pt idx="330">
                        <c:v>2.2203266787658804</c:v>
                      </c:pt>
                      <c:pt idx="331">
                        <c:v>2.2203266787658804</c:v>
                      </c:pt>
                      <c:pt idx="332">
                        <c:v>2.217785843920145</c:v>
                      </c:pt>
                      <c:pt idx="333">
                        <c:v>2.217785843920145</c:v>
                      </c:pt>
                      <c:pt idx="334">
                        <c:v>2.2025408348457352</c:v>
                      </c:pt>
                      <c:pt idx="335">
                        <c:v>2.2025408348457352</c:v>
                      </c:pt>
                      <c:pt idx="336">
                        <c:v>2.1829401088929221</c:v>
                      </c:pt>
                      <c:pt idx="337">
                        <c:v>2.1829401088929221</c:v>
                      </c:pt>
                      <c:pt idx="338">
                        <c:v>2.1829401088929221</c:v>
                      </c:pt>
                      <c:pt idx="339">
                        <c:v>2.1822141560798549</c:v>
                      </c:pt>
                      <c:pt idx="340">
                        <c:v>2.1793103448275861</c:v>
                      </c:pt>
                      <c:pt idx="341">
                        <c:v>2.1793103448275861</c:v>
                      </c:pt>
                      <c:pt idx="342">
                        <c:v>2.1520871143375682</c:v>
                      </c:pt>
                      <c:pt idx="343">
                        <c:v>2.1520871143375682</c:v>
                      </c:pt>
                      <c:pt idx="344">
                        <c:v>2.1520871143375682</c:v>
                      </c:pt>
                      <c:pt idx="345">
                        <c:v>2.1520871143375682</c:v>
                      </c:pt>
                      <c:pt idx="346">
                        <c:v>2.1520871143375682</c:v>
                      </c:pt>
                      <c:pt idx="347">
                        <c:v>2.1520871143375682</c:v>
                      </c:pt>
                      <c:pt idx="348">
                        <c:v>2.1520871143375682</c:v>
                      </c:pt>
                      <c:pt idx="349">
                        <c:v>2.1520871143375682</c:v>
                      </c:pt>
                      <c:pt idx="350">
                        <c:v>2.1520871143375682</c:v>
                      </c:pt>
                      <c:pt idx="351">
                        <c:v>2.1520871143375682</c:v>
                      </c:pt>
                      <c:pt idx="352">
                        <c:v>2.1520871143375682</c:v>
                      </c:pt>
                      <c:pt idx="353">
                        <c:v>2.1281306715063519</c:v>
                      </c:pt>
                      <c:pt idx="354">
                        <c:v>2.1281306715063519</c:v>
                      </c:pt>
                      <c:pt idx="355">
                        <c:v>2.1281306715063519</c:v>
                      </c:pt>
                      <c:pt idx="356">
                        <c:v>2.1208711433756804</c:v>
                      </c:pt>
                      <c:pt idx="357">
                        <c:v>2.1190562613430126</c:v>
                      </c:pt>
                      <c:pt idx="358">
                        <c:v>2.1168784029038115</c:v>
                      </c:pt>
                      <c:pt idx="359">
                        <c:v>2.0845735027223231</c:v>
                      </c:pt>
                      <c:pt idx="360">
                        <c:v>2.0845735027223231</c:v>
                      </c:pt>
                      <c:pt idx="361">
                        <c:v>2.0827586206896553</c:v>
                      </c:pt>
                      <c:pt idx="362">
                        <c:v>2.07513611615245</c:v>
                      </c:pt>
                      <c:pt idx="363">
                        <c:v>2.0718693284936478</c:v>
                      </c:pt>
                      <c:pt idx="364">
                        <c:v>2.0715063520871144</c:v>
                      </c:pt>
                      <c:pt idx="365">
                        <c:v>2.0715063520871144</c:v>
                      </c:pt>
                      <c:pt idx="366">
                        <c:v>2.0620689655172413</c:v>
                      </c:pt>
                      <c:pt idx="367">
                        <c:v>2.0620689655172413</c:v>
                      </c:pt>
                      <c:pt idx="368">
                        <c:v>2.0526315789473686</c:v>
                      </c:pt>
                      <c:pt idx="369">
                        <c:v>2.0526315789473686</c:v>
                      </c:pt>
                      <c:pt idx="370">
                        <c:v>2.0526315789473686</c:v>
                      </c:pt>
                      <c:pt idx="371">
                        <c:v>2.0344827586206895</c:v>
                      </c:pt>
                      <c:pt idx="372">
                        <c:v>2.027223230490018</c:v>
                      </c:pt>
                      <c:pt idx="373">
                        <c:v>2.0225045372050818</c:v>
                      </c:pt>
                      <c:pt idx="374">
                        <c:v>2.0225045372050818</c:v>
                      </c:pt>
                      <c:pt idx="375">
                        <c:v>2.0188747731397458</c:v>
                      </c:pt>
                      <c:pt idx="376">
                        <c:v>2.0188747731397458</c:v>
                      </c:pt>
                      <c:pt idx="377">
                        <c:v>2.0156079854809437</c:v>
                      </c:pt>
                      <c:pt idx="378">
                        <c:v>2.0156079854809437</c:v>
                      </c:pt>
                      <c:pt idx="379">
                        <c:v>2.0156079854809437</c:v>
                      </c:pt>
                      <c:pt idx="380">
                        <c:v>2.0141560798548093</c:v>
                      </c:pt>
                      <c:pt idx="381">
                        <c:v>2.0141560798548093</c:v>
                      </c:pt>
                      <c:pt idx="382">
                        <c:v>2.0083484573502721</c:v>
                      </c:pt>
                      <c:pt idx="383">
                        <c:v>2.0083484573502721</c:v>
                      </c:pt>
                      <c:pt idx="384">
                        <c:v>2.0083484573502721</c:v>
                      </c:pt>
                      <c:pt idx="385">
                        <c:v>2.0076225045372049</c:v>
                      </c:pt>
                      <c:pt idx="386">
                        <c:v>2.0076225045372049</c:v>
                      </c:pt>
                      <c:pt idx="387">
                        <c:v>2.0076225045372049</c:v>
                      </c:pt>
                      <c:pt idx="388">
                        <c:v>2.0076225045372049</c:v>
                      </c:pt>
                      <c:pt idx="389">
                        <c:v>1.9876588021778585</c:v>
                      </c:pt>
                      <c:pt idx="390">
                        <c:v>1.9876588021778585</c:v>
                      </c:pt>
                      <c:pt idx="391">
                        <c:v>1.9876588021778585</c:v>
                      </c:pt>
                      <c:pt idx="392">
                        <c:v>1.980399274047187</c:v>
                      </c:pt>
                      <c:pt idx="393">
                        <c:v>1.9782214156079856</c:v>
                      </c:pt>
                      <c:pt idx="394">
                        <c:v>1.9782214156079856</c:v>
                      </c:pt>
                      <c:pt idx="395">
                        <c:v>1.9669691470054447</c:v>
                      </c:pt>
                      <c:pt idx="396">
                        <c:v>1.9669691470054447</c:v>
                      </c:pt>
                      <c:pt idx="397">
                        <c:v>1.9669691470054447</c:v>
                      </c:pt>
                      <c:pt idx="398">
                        <c:v>1.9651542649727767</c:v>
                      </c:pt>
                      <c:pt idx="399">
                        <c:v>1.9651542649727767</c:v>
                      </c:pt>
                      <c:pt idx="400">
                        <c:v>1.9651542649727767</c:v>
                      </c:pt>
                      <c:pt idx="401">
                        <c:v>1.9593466424682395</c:v>
                      </c:pt>
                      <c:pt idx="402">
                        <c:v>1.9593466424682395</c:v>
                      </c:pt>
                      <c:pt idx="403">
                        <c:v>1.9589836660617059</c:v>
                      </c:pt>
                      <c:pt idx="404">
                        <c:v>1.951361161524501</c:v>
                      </c:pt>
                      <c:pt idx="405">
                        <c:v>1.951361161524501</c:v>
                      </c:pt>
                      <c:pt idx="406">
                        <c:v>1.9459165154264972</c:v>
                      </c:pt>
                      <c:pt idx="407">
                        <c:v>1.9459165154264972</c:v>
                      </c:pt>
                      <c:pt idx="408">
                        <c:v>1.9422867513611615</c:v>
                      </c:pt>
                      <c:pt idx="409">
                        <c:v>1.9422867513611615</c:v>
                      </c:pt>
                      <c:pt idx="410">
                        <c:v>1.9422867513611615</c:v>
                      </c:pt>
                      <c:pt idx="411">
                        <c:v>1.9422867513611615</c:v>
                      </c:pt>
                      <c:pt idx="412">
                        <c:v>1.9422867513611615</c:v>
                      </c:pt>
                      <c:pt idx="413">
                        <c:v>1.9422867513611615</c:v>
                      </c:pt>
                      <c:pt idx="414">
                        <c:v>1.9422867513611615</c:v>
                      </c:pt>
                      <c:pt idx="415">
                        <c:v>1.9422867513611615</c:v>
                      </c:pt>
                      <c:pt idx="416">
                        <c:v>1.9303085299455536</c:v>
                      </c:pt>
                      <c:pt idx="417">
                        <c:v>1.9303085299455536</c:v>
                      </c:pt>
                      <c:pt idx="418">
                        <c:v>1.9303085299455536</c:v>
                      </c:pt>
                      <c:pt idx="419">
                        <c:v>1.9303085299455536</c:v>
                      </c:pt>
                      <c:pt idx="420">
                        <c:v>1.9303085299455536</c:v>
                      </c:pt>
                      <c:pt idx="421">
                        <c:v>1.9295825771324864</c:v>
                      </c:pt>
                      <c:pt idx="422">
                        <c:v>1.9295825771324864</c:v>
                      </c:pt>
                      <c:pt idx="423">
                        <c:v>1.9117967332123411</c:v>
                      </c:pt>
                      <c:pt idx="424">
                        <c:v>1.8943738656987297</c:v>
                      </c:pt>
                      <c:pt idx="425">
                        <c:v>1.8929219600725953</c:v>
                      </c:pt>
                      <c:pt idx="426">
                        <c:v>1.8929219600725953</c:v>
                      </c:pt>
                      <c:pt idx="427">
                        <c:v>1.8929219600725953</c:v>
                      </c:pt>
                      <c:pt idx="428">
                        <c:v>1.8903811252268603</c:v>
                      </c:pt>
                      <c:pt idx="429">
                        <c:v>1.8740471869328494</c:v>
                      </c:pt>
                      <c:pt idx="430">
                        <c:v>1.8740471869328494</c:v>
                      </c:pt>
                      <c:pt idx="431">
                        <c:v>1.8740471869328494</c:v>
                      </c:pt>
                      <c:pt idx="432">
                        <c:v>1.8740471869328494</c:v>
                      </c:pt>
                      <c:pt idx="433">
                        <c:v>1.8740471869328494</c:v>
                      </c:pt>
                      <c:pt idx="434">
                        <c:v>1.8740471869328494</c:v>
                      </c:pt>
                      <c:pt idx="435">
                        <c:v>1.8667876588021779</c:v>
                      </c:pt>
                      <c:pt idx="436">
                        <c:v>1.8667876588021779</c:v>
                      </c:pt>
                      <c:pt idx="437">
                        <c:v>1.8638838475499093</c:v>
                      </c:pt>
                      <c:pt idx="438">
                        <c:v>1.8558983666061706</c:v>
                      </c:pt>
                      <c:pt idx="439">
                        <c:v>1.8446460980036297</c:v>
                      </c:pt>
                      <c:pt idx="440">
                        <c:v>1.8348457350272231</c:v>
                      </c:pt>
                      <c:pt idx="441">
                        <c:v>1.8344827586206895</c:v>
                      </c:pt>
                      <c:pt idx="442">
                        <c:v>1.830852994555354</c:v>
                      </c:pt>
                      <c:pt idx="443">
                        <c:v>1.8272232304900182</c:v>
                      </c:pt>
                      <c:pt idx="444">
                        <c:v>1.8272232304900182</c:v>
                      </c:pt>
                      <c:pt idx="445">
                        <c:v>1.8272232304900182</c:v>
                      </c:pt>
                      <c:pt idx="446">
                        <c:v>1.8243194192377497</c:v>
                      </c:pt>
                      <c:pt idx="447">
                        <c:v>1.8243194192377497</c:v>
                      </c:pt>
                      <c:pt idx="448">
                        <c:v>1.8243194192377497</c:v>
                      </c:pt>
                      <c:pt idx="449">
                        <c:v>1.8166969147005445</c:v>
                      </c:pt>
                      <c:pt idx="450">
                        <c:v>1.8166969147005445</c:v>
                      </c:pt>
                      <c:pt idx="451">
                        <c:v>1.8166969147005445</c:v>
                      </c:pt>
                      <c:pt idx="452">
                        <c:v>1.8061705989110708</c:v>
                      </c:pt>
                      <c:pt idx="453">
                        <c:v>1.8061705989110708</c:v>
                      </c:pt>
                      <c:pt idx="454">
                        <c:v>1.8061705989110708</c:v>
                      </c:pt>
                      <c:pt idx="455">
                        <c:v>1.8061705989110708</c:v>
                      </c:pt>
                      <c:pt idx="456">
                        <c:v>1.8061705989110708</c:v>
                      </c:pt>
                      <c:pt idx="457">
                        <c:v>1.798185117967332</c:v>
                      </c:pt>
                      <c:pt idx="458">
                        <c:v>1.798185117967332</c:v>
                      </c:pt>
                      <c:pt idx="459">
                        <c:v>1.798185117967332</c:v>
                      </c:pt>
                      <c:pt idx="460">
                        <c:v>1.7782214156079854</c:v>
                      </c:pt>
                      <c:pt idx="461">
                        <c:v>1.7731397459165155</c:v>
                      </c:pt>
                      <c:pt idx="462">
                        <c:v>1.7731397459165155</c:v>
                      </c:pt>
                      <c:pt idx="463">
                        <c:v>1.7731397459165155</c:v>
                      </c:pt>
                      <c:pt idx="464">
                        <c:v>1.7731397459165155</c:v>
                      </c:pt>
                      <c:pt idx="465">
                        <c:v>1.7731397459165155</c:v>
                      </c:pt>
                      <c:pt idx="466">
                        <c:v>1.7611615245009073</c:v>
                      </c:pt>
                      <c:pt idx="467">
                        <c:v>1.7611615245009073</c:v>
                      </c:pt>
                      <c:pt idx="468">
                        <c:v>1.7611615245009073</c:v>
                      </c:pt>
                      <c:pt idx="469">
                        <c:v>1.7611615245009073</c:v>
                      </c:pt>
                      <c:pt idx="470">
                        <c:v>1.7611615245009073</c:v>
                      </c:pt>
                      <c:pt idx="471">
                        <c:v>1.7611615245009073</c:v>
                      </c:pt>
                      <c:pt idx="472">
                        <c:v>1.7611615245009073</c:v>
                      </c:pt>
                      <c:pt idx="473">
                        <c:v>1.7611615245009073</c:v>
                      </c:pt>
                      <c:pt idx="474">
                        <c:v>1.7575317604355716</c:v>
                      </c:pt>
                      <c:pt idx="475">
                        <c:v>1.7422867513611615</c:v>
                      </c:pt>
                      <c:pt idx="476">
                        <c:v>1.7343012704174228</c:v>
                      </c:pt>
                      <c:pt idx="477">
                        <c:v>1.7343012704174228</c:v>
                      </c:pt>
                      <c:pt idx="478">
                        <c:v>1.7343012704174228</c:v>
                      </c:pt>
                      <c:pt idx="479">
                        <c:v>1.7343012704174228</c:v>
                      </c:pt>
                      <c:pt idx="480">
                        <c:v>1.7343012704174228</c:v>
                      </c:pt>
                      <c:pt idx="481">
                        <c:v>1.7343012704174228</c:v>
                      </c:pt>
                      <c:pt idx="482">
                        <c:v>1.7343012704174228</c:v>
                      </c:pt>
                      <c:pt idx="483">
                        <c:v>1.7252268602540834</c:v>
                      </c:pt>
                      <c:pt idx="484">
                        <c:v>1.7252268602540834</c:v>
                      </c:pt>
                      <c:pt idx="485">
                        <c:v>1.7252268602540834</c:v>
                      </c:pt>
                      <c:pt idx="486">
                        <c:v>1.7186932849364791</c:v>
                      </c:pt>
                      <c:pt idx="487">
                        <c:v>1.7186932849364791</c:v>
                      </c:pt>
                      <c:pt idx="488">
                        <c:v>1.7186932849364791</c:v>
                      </c:pt>
                      <c:pt idx="489">
                        <c:v>1.7157894736842105</c:v>
                      </c:pt>
                      <c:pt idx="490">
                        <c:v>1.7092558983666062</c:v>
                      </c:pt>
                      <c:pt idx="491">
                        <c:v>1.7092558983666062</c:v>
                      </c:pt>
                      <c:pt idx="492">
                        <c:v>1.7092558983666062</c:v>
                      </c:pt>
                      <c:pt idx="493">
                        <c:v>1.7092558983666062</c:v>
                      </c:pt>
                      <c:pt idx="494">
                        <c:v>1.7092558983666062</c:v>
                      </c:pt>
                      <c:pt idx="495">
                        <c:v>1.7092558983666062</c:v>
                      </c:pt>
                      <c:pt idx="496">
                        <c:v>1.7092558983666062</c:v>
                      </c:pt>
                      <c:pt idx="497">
                        <c:v>1.7092558983666062</c:v>
                      </c:pt>
                      <c:pt idx="498">
                        <c:v>1.7092558983666062</c:v>
                      </c:pt>
                      <c:pt idx="499">
                        <c:v>1.6965517241379311</c:v>
                      </c:pt>
                      <c:pt idx="500">
                        <c:v>1.6965517241379311</c:v>
                      </c:pt>
                      <c:pt idx="501">
                        <c:v>1.6965517241379311</c:v>
                      </c:pt>
                      <c:pt idx="502">
                        <c:v>1.6925589836660617</c:v>
                      </c:pt>
                      <c:pt idx="503">
                        <c:v>1.6925589836660617</c:v>
                      </c:pt>
                      <c:pt idx="504">
                        <c:v>1.6885662431941924</c:v>
                      </c:pt>
                      <c:pt idx="505">
                        <c:v>1.6885662431941924</c:v>
                      </c:pt>
                      <c:pt idx="506">
                        <c:v>1.6885662431941924</c:v>
                      </c:pt>
                      <c:pt idx="507">
                        <c:v>1.6689655172413793</c:v>
                      </c:pt>
                      <c:pt idx="508">
                        <c:v>1.6689655172413793</c:v>
                      </c:pt>
                      <c:pt idx="509">
                        <c:v>1.6689655172413793</c:v>
                      </c:pt>
                      <c:pt idx="510">
                        <c:v>1.6689655172413793</c:v>
                      </c:pt>
                      <c:pt idx="511">
                        <c:v>1.6649727767695099</c:v>
                      </c:pt>
                      <c:pt idx="512">
                        <c:v>1.6649727767695099</c:v>
                      </c:pt>
                      <c:pt idx="513">
                        <c:v>1.6649727767695099</c:v>
                      </c:pt>
                      <c:pt idx="514">
                        <c:v>1.6431941923774955</c:v>
                      </c:pt>
                      <c:pt idx="515">
                        <c:v>1.6431941923774955</c:v>
                      </c:pt>
                      <c:pt idx="516">
                        <c:v>1.6431941923774955</c:v>
                      </c:pt>
                      <c:pt idx="517">
                        <c:v>1.631578947368421</c:v>
                      </c:pt>
                      <c:pt idx="518">
                        <c:v>1.631578947368421</c:v>
                      </c:pt>
                      <c:pt idx="519">
                        <c:v>1.631578947368421</c:v>
                      </c:pt>
                      <c:pt idx="520">
                        <c:v>1.6214156079854809</c:v>
                      </c:pt>
                      <c:pt idx="521">
                        <c:v>1.6214156079854809</c:v>
                      </c:pt>
                      <c:pt idx="522">
                        <c:v>1.6214156079854809</c:v>
                      </c:pt>
                      <c:pt idx="523">
                        <c:v>1.6214156079854809</c:v>
                      </c:pt>
                      <c:pt idx="524">
                        <c:v>1.6047186932849364</c:v>
                      </c:pt>
                      <c:pt idx="525">
                        <c:v>1.6047186932849364</c:v>
                      </c:pt>
                      <c:pt idx="526">
                        <c:v>1.6047186932849364</c:v>
                      </c:pt>
                      <c:pt idx="527">
                        <c:v>1.6047186932849364</c:v>
                      </c:pt>
                      <c:pt idx="528">
                        <c:v>1.6047186932849364</c:v>
                      </c:pt>
                      <c:pt idx="529">
                        <c:v>1.6047186932849364</c:v>
                      </c:pt>
                      <c:pt idx="530">
                        <c:v>1.6047186932849364</c:v>
                      </c:pt>
                      <c:pt idx="531">
                        <c:v>1.6047186932849364</c:v>
                      </c:pt>
                      <c:pt idx="532">
                        <c:v>1.6047186932849364</c:v>
                      </c:pt>
                      <c:pt idx="533">
                        <c:v>1.6047186932849364</c:v>
                      </c:pt>
                      <c:pt idx="534">
                        <c:v>1.6047186932849364</c:v>
                      </c:pt>
                      <c:pt idx="535">
                        <c:v>1.6047186932849364</c:v>
                      </c:pt>
                      <c:pt idx="536">
                        <c:v>1.6047186932849364</c:v>
                      </c:pt>
                      <c:pt idx="537">
                        <c:v>1.6047186932849364</c:v>
                      </c:pt>
                      <c:pt idx="538">
                        <c:v>1.6047186932849364</c:v>
                      </c:pt>
                      <c:pt idx="539">
                        <c:v>1.6047186932849364</c:v>
                      </c:pt>
                      <c:pt idx="540">
                        <c:v>1.6047186932849364</c:v>
                      </c:pt>
                      <c:pt idx="541">
                        <c:v>1.6047186932849364</c:v>
                      </c:pt>
                      <c:pt idx="542">
                        <c:v>1.6047186932849364</c:v>
                      </c:pt>
                      <c:pt idx="543">
                        <c:v>1.6047186932849364</c:v>
                      </c:pt>
                      <c:pt idx="544">
                        <c:v>1.6047186932849364</c:v>
                      </c:pt>
                      <c:pt idx="545">
                        <c:v>1.6047186932849364</c:v>
                      </c:pt>
                      <c:pt idx="546">
                        <c:v>1.6047186932849364</c:v>
                      </c:pt>
                      <c:pt idx="547">
                        <c:v>1.6047186932849364</c:v>
                      </c:pt>
                      <c:pt idx="548">
                        <c:v>1.5981851179673321</c:v>
                      </c:pt>
                      <c:pt idx="549">
                        <c:v>1.5981851179673321</c:v>
                      </c:pt>
                      <c:pt idx="550">
                        <c:v>1.5970961887477313</c:v>
                      </c:pt>
                      <c:pt idx="551">
                        <c:v>1.5970961887477313</c:v>
                      </c:pt>
                      <c:pt idx="552">
                        <c:v>1.582940108892922</c:v>
                      </c:pt>
                      <c:pt idx="553">
                        <c:v>1.582940108892922</c:v>
                      </c:pt>
                      <c:pt idx="554">
                        <c:v>1.582940108892922</c:v>
                      </c:pt>
                      <c:pt idx="555">
                        <c:v>1.582940108892922</c:v>
                      </c:pt>
                      <c:pt idx="556">
                        <c:v>1.5782214156079855</c:v>
                      </c:pt>
                      <c:pt idx="557">
                        <c:v>1.5782214156079855</c:v>
                      </c:pt>
                      <c:pt idx="558">
                        <c:v>1.5782214156079855</c:v>
                      </c:pt>
                      <c:pt idx="559">
                        <c:v>1.5782214156079855</c:v>
                      </c:pt>
                      <c:pt idx="560">
                        <c:v>1.5764065335753177</c:v>
                      </c:pt>
                      <c:pt idx="561">
                        <c:v>1.5716878402903811</c:v>
                      </c:pt>
                      <c:pt idx="562">
                        <c:v>1.5716878402903811</c:v>
                      </c:pt>
                      <c:pt idx="563">
                        <c:v>1.5716878402903811</c:v>
                      </c:pt>
                      <c:pt idx="564">
                        <c:v>1.5716878402903811</c:v>
                      </c:pt>
                      <c:pt idx="565">
                        <c:v>1.5666061705989112</c:v>
                      </c:pt>
                      <c:pt idx="566">
                        <c:v>1.5666061705989112</c:v>
                      </c:pt>
                      <c:pt idx="567">
                        <c:v>1.5666061705989112</c:v>
                      </c:pt>
                      <c:pt idx="568">
                        <c:v>1.5666061705989112</c:v>
                      </c:pt>
                      <c:pt idx="569">
                        <c:v>1.5549909255898366</c:v>
                      </c:pt>
                      <c:pt idx="570">
                        <c:v>1.5549909255898366</c:v>
                      </c:pt>
                      <c:pt idx="571">
                        <c:v>1.5549909255898366</c:v>
                      </c:pt>
                      <c:pt idx="572">
                        <c:v>1.5549909255898366</c:v>
                      </c:pt>
                      <c:pt idx="573">
                        <c:v>1.5549909255898366</c:v>
                      </c:pt>
                      <c:pt idx="574">
                        <c:v>1.5539019963702358</c:v>
                      </c:pt>
                      <c:pt idx="575">
                        <c:v>1.5539019963702358</c:v>
                      </c:pt>
                      <c:pt idx="576">
                        <c:v>1.5539019963702358</c:v>
                      </c:pt>
                      <c:pt idx="577">
                        <c:v>1.537568058076225</c:v>
                      </c:pt>
                      <c:pt idx="578">
                        <c:v>1.537568058076225</c:v>
                      </c:pt>
                      <c:pt idx="579">
                        <c:v>1.537568058076225</c:v>
                      </c:pt>
                      <c:pt idx="580">
                        <c:v>1.537568058076225</c:v>
                      </c:pt>
                      <c:pt idx="581">
                        <c:v>1.537568058076225</c:v>
                      </c:pt>
                      <c:pt idx="582">
                        <c:v>1.5364791288566244</c:v>
                      </c:pt>
                      <c:pt idx="583">
                        <c:v>1.5364791288566244</c:v>
                      </c:pt>
                      <c:pt idx="584">
                        <c:v>1.5364791288566244</c:v>
                      </c:pt>
                      <c:pt idx="585">
                        <c:v>1.5364791288566244</c:v>
                      </c:pt>
                      <c:pt idx="586">
                        <c:v>1.5364791288566244</c:v>
                      </c:pt>
                      <c:pt idx="587">
                        <c:v>1.5364791288566244</c:v>
                      </c:pt>
                      <c:pt idx="588">
                        <c:v>1.5364791288566244</c:v>
                      </c:pt>
                      <c:pt idx="589">
                        <c:v>1.5364791288566244</c:v>
                      </c:pt>
                      <c:pt idx="590">
                        <c:v>1.5332123411978222</c:v>
                      </c:pt>
                      <c:pt idx="591">
                        <c:v>1.5332123411978222</c:v>
                      </c:pt>
                      <c:pt idx="592">
                        <c:v>1.5284936479128857</c:v>
                      </c:pt>
                      <c:pt idx="593">
                        <c:v>1.5284936479128857</c:v>
                      </c:pt>
                      <c:pt idx="594">
                        <c:v>1.5284936479128857</c:v>
                      </c:pt>
                      <c:pt idx="595">
                        <c:v>1.5284936479128857</c:v>
                      </c:pt>
                      <c:pt idx="596">
                        <c:v>1.5284936479128857</c:v>
                      </c:pt>
                      <c:pt idx="597">
                        <c:v>1.5132486388384756</c:v>
                      </c:pt>
                      <c:pt idx="598">
                        <c:v>1.5132486388384756</c:v>
                      </c:pt>
                      <c:pt idx="599">
                        <c:v>1.5132486388384756</c:v>
                      </c:pt>
                      <c:pt idx="600">
                        <c:v>1.5132486388384756</c:v>
                      </c:pt>
                      <c:pt idx="601">
                        <c:v>1.5132486388384756</c:v>
                      </c:pt>
                      <c:pt idx="602">
                        <c:v>1.5132486388384756</c:v>
                      </c:pt>
                      <c:pt idx="603">
                        <c:v>1.5023593466424683</c:v>
                      </c:pt>
                      <c:pt idx="604">
                        <c:v>1.5023593466424683</c:v>
                      </c:pt>
                      <c:pt idx="605">
                        <c:v>1.5001814882032667</c:v>
                      </c:pt>
                      <c:pt idx="606">
                        <c:v>1.5001814882032667</c:v>
                      </c:pt>
                      <c:pt idx="607">
                        <c:v>1.5001814882032667</c:v>
                      </c:pt>
                      <c:pt idx="608">
                        <c:v>1.5001814882032667</c:v>
                      </c:pt>
                      <c:pt idx="609">
                        <c:v>1.4856624319419238</c:v>
                      </c:pt>
                      <c:pt idx="610">
                        <c:v>1.4856624319419238</c:v>
                      </c:pt>
                      <c:pt idx="611">
                        <c:v>1.4856624319419238</c:v>
                      </c:pt>
                      <c:pt idx="612">
                        <c:v>1.4856624319419238</c:v>
                      </c:pt>
                      <c:pt idx="613">
                        <c:v>1.4834845735027222</c:v>
                      </c:pt>
                      <c:pt idx="614">
                        <c:v>1.4729582577132487</c:v>
                      </c:pt>
                      <c:pt idx="615">
                        <c:v>1.4729582577132487</c:v>
                      </c:pt>
                      <c:pt idx="616">
                        <c:v>1.4729582577132487</c:v>
                      </c:pt>
                      <c:pt idx="617">
                        <c:v>1.4729582577132487</c:v>
                      </c:pt>
                      <c:pt idx="618">
                        <c:v>1.4729582577132487</c:v>
                      </c:pt>
                      <c:pt idx="619">
                        <c:v>1.4729582577132487</c:v>
                      </c:pt>
                      <c:pt idx="620">
                        <c:v>1.4729582577132487</c:v>
                      </c:pt>
                      <c:pt idx="621">
                        <c:v>1.4729582577132487</c:v>
                      </c:pt>
                      <c:pt idx="622">
                        <c:v>1.4729582577132487</c:v>
                      </c:pt>
                      <c:pt idx="623">
                        <c:v>1.4729582577132487</c:v>
                      </c:pt>
                      <c:pt idx="624">
                        <c:v>1.4718693284936479</c:v>
                      </c:pt>
                      <c:pt idx="625">
                        <c:v>1.4718693284936479</c:v>
                      </c:pt>
                      <c:pt idx="626">
                        <c:v>1.4718693284936479</c:v>
                      </c:pt>
                      <c:pt idx="627">
                        <c:v>1.4718693284936479</c:v>
                      </c:pt>
                      <c:pt idx="628">
                        <c:v>1.4718693284936479</c:v>
                      </c:pt>
                      <c:pt idx="629">
                        <c:v>1.4718693284936479</c:v>
                      </c:pt>
                      <c:pt idx="630">
                        <c:v>1.4718693284936479</c:v>
                      </c:pt>
                      <c:pt idx="631">
                        <c:v>1.4718693284936479</c:v>
                      </c:pt>
                      <c:pt idx="632">
                        <c:v>1.4718693284936479</c:v>
                      </c:pt>
                      <c:pt idx="633">
                        <c:v>1.4718693284936479</c:v>
                      </c:pt>
                      <c:pt idx="634">
                        <c:v>1.4718693284936479</c:v>
                      </c:pt>
                      <c:pt idx="635">
                        <c:v>1.4718693284936479</c:v>
                      </c:pt>
                      <c:pt idx="636">
                        <c:v>1.4718693284936479</c:v>
                      </c:pt>
                      <c:pt idx="637">
                        <c:v>1.4718693284936479</c:v>
                      </c:pt>
                      <c:pt idx="638">
                        <c:v>1.4718693284936479</c:v>
                      </c:pt>
                      <c:pt idx="639">
                        <c:v>1.4718693284936479</c:v>
                      </c:pt>
                      <c:pt idx="640">
                        <c:v>1.4718693284936479</c:v>
                      </c:pt>
                      <c:pt idx="641">
                        <c:v>1.4718693284936479</c:v>
                      </c:pt>
                      <c:pt idx="642">
                        <c:v>1.4718693284936479</c:v>
                      </c:pt>
                      <c:pt idx="643">
                        <c:v>1.4718693284936479</c:v>
                      </c:pt>
                      <c:pt idx="644">
                        <c:v>1.4656987295825772</c:v>
                      </c:pt>
                      <c:pt idx="645">
                        <c:v>1.4646098003629764</c:v>
                      </c:pt>
                      <c:pt idx="646">
                        <c:v>1.4646098003629764</c:v>
                      </c:pt>
                      <c:pt idx="647">
                        <c:v>1.4646098003629764</c:v>
                      </c:pt>
                      <c:pt idx="648">
                        <c:v>1.4646098003629764</c:v>
                      </c:pt>
                      <c:pt idx="649">
                        <c:v>1.4646098003629764</c:v>
                      </c:pt>
                      <c:pt idx="650">
                        <c:v>1.4646098003629764</c:v>
                      </c:pt>
                      <c:pt idx="651">
                        <c:v>1.4646098003629764</c:v>
                      </c:pt>
                      <c:pt idx="652">
                        <c:v>1.4646098003629764</c:v>
                      </c:pt>
                      <c:pt idx="653">
                        <c:v>1.4646098003629764</c:v>
                      </c:pt>
                      <c:pt idx="654">
                        <c:v>1.4646098003629764</c:v>
                      </c:pt>
                      <c:pt idx="655">
                        <c:v>1.4646098003629764</c:v>
                      </c:pt>
                      <c:pt idx="656">
                        <c:v>1.4646098003629764</c:v>
                      </c:pt>
                      <c:pt idx="657">
                        <c:v>1.4646098003629764</c:v>
                      </c:pt>
                      <c:pt idx="658">
                        <c:v>1.4646098003629764</c:v>
                      </c:pt>
                      <c:pt idx="659">
                        <c:v>1.4646098003629764</c:v>
                      </c:pt>
                      <c:pt idx="660">
                        <c:v>1.4646098003629764</c:v>
                      </c:pt>
                      <c:pt idx="661">
                        <c:v>1.4646098003629764</c:v>
                      </c:pt>
                      <c:pt idx="662">
                        <c:v>1.4646098003629764</c:v>
                      </c:pt>
                      <c:pt idx="663">
                        <c:v>1.4646098003629764</c:v>
                      </c:pt>
                      <c:pt idx="664">
                        <c:v>1.4646098003629764</c:v>
                      </c:pt>
                      <c:pt idx="665">
                        <c:v>1.4646098003629764</c:v>
                      </c:pt>
                      <c:pt idx="666">
                        <c:v>1.4646098003629764</c:v>
                      </c:pt>
                      <c:pt idx="667">
                        <c:v>1.4646098003629764</c:v>
                      </c:pt>
                      <c:pt idx="668">
                        <c:v>1.4646098003629764</c:v>
                      </c:pt>
                      <c:pt idx="669">
                        <c:v>1.4646098003629764</c:v>
                      </c:pt>
                      <c:pt idx="670">
                        <c:v>1.4646098003629764</c:v>
                      </c:pt>
                      <c:pt idx="671">
                        <c:v>1.4646098003629764</c:v>
                      </c:pt>
                      <c:pt idx="672">
                        <c:v>1.4646098003629764</c:v>
                      </c:pt>
                      <c:pt idx="673">
                        <c:v>1.4646098003629764</c:v>
                      </c:pt>
                      <c:pt idx="674">
                        <c:v>1.4646098003629764</c:v>
                      </c:pt>
                      <c:pt idx="675">
                        <c:v>1.4646098003629764</c:v>
                      </c:pt>
                      <c:pt idx="676">
                        <c:v>1.4646098003629764</c:v>
                      </c:pt>
                      <c:pt idx="677">
                        <c:v>1.4573502722323048</c:v>
                      </c:pt>
                      <c:pt idx="678">
                        <c:v>1.4573502722323048</c:v>
                      </c:pt>
                      <c:pt idx="679">
                        <c:v>1.4573502722323048</c:v>
                      </c:pt>
                      <c:pt idx="680">
                        <c:v>1.4573502722323048</c:v>
                      </c:pt>
                      <c:pt idx="681">
                        <c:v>1.4573502722323048</c:v>
                      </c:pt>
                      <c:pt idx="682">
                        <c:v>1.4573502722323048</c:v>
                      </c:pt>
                      <c:pt idx="683">
                        <c:v>1.4573502722323048</c:v>
                      </c:pt>
                      <c:pt idx="684">
                        <c:v>1.4573502722323048</c:v>
                      </c:pt>
                      <c:pt idx="685">
                        <c:v>1.4573502722323048</c:v>
                      </c:pt>
                      <c:pt idx="686">
                        <c:v>1.4573502722323048</c:v>
                      </c:pt>
                      <c:pt idx="687">
                        <c:v>1.4573502722323048</c:v>
                      </c:pt>
                      <c:pt idx="688">
                        <c:v>1.4573502722323048</c:v>
                      </c:pt>
                      <c:pt idx="689">
                        <c:v>1.4573502722323048</c:v>
                      </c:pt>
                      <c:pt idx="690">
                        <c:v>1.4573502722323048</c:v>
                      </c:pt>
                      <c:pt idx="691">
                        <c:v>1.4573502722323048</c:v>
                      </c:pt>
                      <c:pt idx="692">
                        <c:v>1.4573502722323048</c:v>
                      </c:pt>
                      <c:pt idx="693">
                        <c:v>1.4573502722323048</c:v>
                      </c:pt>
                      <c:pt idx="694">
                        <c:v>1.4573502722323048</c:v>
                      </c:pt>
                      <c:pt idx="695">
                        <c:v>1.4573502722323048</c:v>
                      </c:pt>
                      <c:pt idx="696">
                        <c:v>1.4573502722323048</c:v>
                      </c:pt>
                      <c:pt idx="697">
                        <c:v>1.4573502722323048</c:v>
                      </c:pt>
                      <c:pt idx="698">
                        <c:v>1.4573502722323048</c:v>
                      </c:pt>
                      <c:pt idx="699">
                        <c:v>1.4573502722323048</c:v>
                      </c:pt>
                      <c:pt idx="700">
                        <c:v>1.4573502722323048</c:v>
                      </c:pt>
                      <c:pt idx="701">
                        <c:v>1.4573502722323048</c:v>
                      </c:pt>
                      <c:pt idx="702">
                        <c:v>1.4573502722323048</c:v>
                      </c:pt>
                      <c:pt idx="703">
                        <c:v>1.4573502722323048</c:v>
                      </c:pt>
                      <c:pt idx="704">
                        <c:v>1.4573502722323048</c:v>
                      </c:pt>
                      <c:pt idx="705">
                        <c:v>1.4558983666061707</c:v>
                      </c:pt>
                      <c:pt idx="706">
                        <c:v>1.4558983666061707</c:v>
                      </c:pt>
                      <c:pt idx="707">
                        <c:v>1.4558983666061707</c:v>
                      </c:pt>
                      <c:pt idx="708">
                        <c:v>1.4558983666061707</c:v>
                      </c:pt>
                      <c:pt idx="709">
                        <c:v>1.4558983666061707</c:v>
                      </c:pt>
                      <c:pt idx="710">
                        <c:v>1.4558983666061707</c:v>
                      </c:pt>
                      <c:pt idx="711">
                        <c:v>1.4558983666061707</c:v>
                      </c:pt>
                      <c:pt idx="712">
                        <c:v>1.4558983666061707</c:v>
                      </c:pt>
                      <c:pt idx="713">
                        <c:v>1.4558983666061707</c:v>
                      </c:pt>
                      <c:pt idx="714">
                        <c:v>1.4558983666061707</c:v>
                      </c:pt>
                      <c:pt idx="715">
                        <c:v>1.4558983666061707</c:v>
                      </c:pt>
                      <c:pt idx="716">
                        <c:v>1.4558983666061707</c:v>
                      </c:pt>
                      <c:pt idx="717">
                        <c:v>1.4558983666061707</c:v>
                      </c:pt>
                      <c:pt idx="718">
                        <c:v>1.4558983666061707</c:v>
                      </c:pt>
                      <c:pt idx="719">
                        <c:v>1.4558983666061707</c:v>
                      </c:pt>
                      <c:pt idx="720">
                        <c:v>1.4558983666061707</c:v>
                      </c:pt>
                      <c:pt idx="721">
                        <c:v>1.4558983666061707</c:v>
                      </c:pt>
                      <c:pt idx="722">
                        <c:v>1.4558983666061707</c:v>
                      </c:pt>
                      <c:pt idx="723">
                        <c:v>1.4558983666061707</c:v>
                      </c:pt>
                      <c:pt idx="724">
                        <c:v>1.4558983666061707</c:v>
                      </c:pt>
                      <c:pt idx="725">
                        <c:v>1.4558983666061707</c:v>
                      </c:pt>
                      <c:pt idx="726">
                        <c:v>1.4558983666061707</c:v>
                      </c:pt>
                      <c:pt idx="727">
                        <c:v>1.4558983666061707</c:v>
                      </c:pt>
                      <c:pt idx="728">
                        <c:v>1.4558983666061707</c:v>
                      </c:pt>
                      <c:pt idx="729">
                        <c:v>1.4558983666061707</c:v>
                      </c:pt>
                      <c:pt idx="730">
                        <c:v>1.4558983666061707</c:v>
                      </c:pt>
                      <c:pt idx="731">
                        <c:v>1.4558983666061707</c:v>
                      </c:pt>
                      <c:pt idx="732">
                        <c:v>1.4558983666061707</c:v>
                      </c:pt>
                      <c:pt idx="733">
                        <c:v>1.4558983666061707</c:v>
                      </c:pt>
                      <c:pt idx="734">
                        <c:v>1.4558983666061707</c:v>
                      </c:pt>
                      <c:pt idx="735">
                        <c:v>1.4558983666061707</c:v>
                      </c:pt>
                      <c:pt idx="736">
                        <c:v>1.4558983666061707</c:v>
                      </c:pt>
                      <c:pt idx="737">
                        <c:v>1.4558983666061707</c:v>
                      </c:pt>
                      <c:pt idx="738">
                        <c:v>1.4558983666061707</c:v>
                      </c:pt>
                      <c:pt idx="739">
                        <c:v>1.4558983666061707</c:v>
                      </c:pt>
                      <c:pt idx="740">
                        <c:v>1.4558983666061707</c:v>
                      </c:pt>
                      <c:pt idx="741">
                        <c:v>1.4558983666061707</c:v>
                      </c:pt>
                      <c:pt idx="742">
                        <c:v>1.4558983666061707</c:v>
                      </c:pt>
                      <c:pt idx="743">
                        <c:v>1.4558983666061707</c:v>
                      </c:pt>
                      <c:pt idx="744">
                        <c:v>1.4558983666061707</c:v>
                      </c:pt>
                      <c:pt idx="745">
                        <c:v>1.4558983666061707</c:v>
                      </c:pt>
                      <c:pt idx="746">
                        <c:v>1.4558983666061707</c:v>
                      </c:pt>
                      <c:pt idx="747">
                        <c:v>1.4558983666061707</c:v>
                      </c:pt>
                      <c:pt idx="748">
                        <c:v>1.4558983666061707</c:v>
                      </c:pt>
                      <c:pt idx="749">
                        <c:v>1.4558983666061707</c:v>
                      </c:pt>
                      <c:pt idx="750">
                        <c:v>1.4558983666061707</c:v>
                      </c:pt>
                      <c:pt idx="751">
                        <c:v>1.4558983666061707</c:v>
                      </c:pt>
                      <c:pt idx="752">
                        <c:v>1.4558983666061707</c:v>
                      </c:pt>
                      <c:pt idx="753">
                        <c:v>1.4558983666061707</c:v>
                      </c:pt>
                      <c:pt idx="754">
                        <c:v>1.4558983666061707</c:v>
                      </c:pt>
                      <c:pt idx="755">
                        <c:v>1.4558983666061707</c:v>
                      </c:pt>
                      <c:pt idx="756">
                        <c:v>1.4558983666061707</c:v>
                      </c:pt>
                      <c:pt idx="757">
                        <c:v>1.4558983666061707</c:v>
                      </c:pt>
                      <c:pt idx="758">
                        <c:v>1.4558983666061707</c:v>
                      </c:pt>
                      <c:pt idx="759">
                        <c:v>1.4558983666061707</c:v>
                      </c:pt>
                      <c:pt idx="760">
                        <c:v>1.4558983666061707</c:v>
                      </c:pt>
                      <c:pt idx="761">
                        <c:v>1.4558983666061707</c:v>
                      </c:pt>
                      <c:pt idx="762">
                        <c:v>1.4558983666061707</c:v>
                      </c:pt>
                      <c:pt idx="763">
                        <c:v>1.4558983666061707</c:v>
                      </c:pt>
                      <c:pt idx="764">
                        <c:v>1.4558983666061707</c:v>
                      </c:pt>
                      <c:pt idx="765">
                        <c:v>1.4558983666061707</c:v>
                      </c:pt>
                      <c:pt idx="766">
                        <c:v>1.4558983666061707</c:v>
                      </c:pt>
                      <c:pt idx="767">
                        <c:v>1.4558983666061707</c:v>
                      </c:pt>
                      <c:pt idx="768">
                        <c:v>1.4558983666061707</c:v>
                      </c:pt>
                      <c:pt idx="769">
                        <c:v>1.4558983666061707</c:v>
                      </c:pt>
                      <c:pt idx="770">
                        <c:v>1.4558983666061707</c:v>
                      </c:pt>
                      <c:pt idx="771">
                        <c:v>1.4558983666061707</c:v>
                      </c:pt>
                      <c:pt idx="772">
                        <c:v>1.4558983666061707</c:v>
                      </c:pt>
                      <c:pt idx="773">
                        <c:v>1.4558983666061707</c:v>
                      </c:pt>
                      <c:pt idx="774">
                        <c:v>1.4558983666061707</c:v>
                      </c:pt>
                      <c:pt idx="775">
                        <c:v>1.4558983666061707</c:v>
                      </c:pt>
                      <c:pt idx="776">
                        <c:v>1.4558983666061707</c:v>
                      </c:pt>
                      <c:pt idx="777">
                        <c:v>1.4555353901996371</c:v>
                      </c:pt>
                      <c:pt idx="778">
                        <c:v>1.4555353901996371</c:v>
                      </c:pt>
                      <c:pt idx="779">
                        <c:v>1.4450090744101634</c:v>
                      </c:pt>
                      <c:pt idx="780">
                        <c:v>1.4450090744101634</c:v>
                      </c:pt>
                      <c:pt idx="781">
                        <c:v>1.4450090744101634</c:v>
                      </c:pt>
                      <c:pt idx="782">
                        <c:v>1.4450090744101634</c:v>
                      </c:pt>
                      <c:pt idx="783">
                        <c:v>1.4450090744101634</c:v>
                      </c:pt>
                      <c:pt idx="784">
                        <c:v>1.4450090744101634</c:v>
                      </c:pt>
                      <c:pt idx="785">
                        <c:v>1.4450090744101634</c:v>
                      </c:pt>
                      <c:pt idx="786">
                        <c:v>1.4450090744101634</c:v>
                      </c:pt>
                      <c:pt idx="787">
                        <c:v>1.4450090744101634</c:v>
                      </c:pt>
                      <c:pt idx="788">
                        <c:v>1.4450090744101634</c:v>
                      </c:pt>
                      <c:pt idx="789">
                        <c:v>1.4450090744101634</c:v>
                      </c:pt>
                      <c:pt idx="790">
                        <c:v>1.4450090744101634</c:v>
                      </c:pt>
                      <c:pt idx="791">
                        <c:v>1.4450090744101634</c:v>
                      </c:pt>
                      <c:pt idx="792">
                        <c:v>1.4442831215970962</c:v>
                      </c:pt>
                      <c:pt idx="793">
                        <c:v>1.4442831215970962</c:v>
                      </c:pt>
                      <c:pt idx="794">
                        <c:v>1.4442831215970962</c:v>
                      </c:pt>
                      <c:pt idx="795">
                        <c:v>1.4442831215970962</c:v>
                      </c:pt>
                      <c:pt idx="796">
                        <c:v>1.4442831215970962</c:v>
                      </c:pt>
                      <c:pt idx="797">
                        <c:v>1.4442831215970962</c:v>
                      </c:pt>
                      <c:pt idx="798">
                        <c:v>1.4442831215970962</c:v>
                      </c:pt>
                      <c:pt idx="799">
                        <c:v>1.4442831215970962</c:v>
                      </c:pt>
                      <c:pt idx="800">
                        <c:v>1.4442831215970962</c:v>
                      </c:pt>
                      <c:pt idx="801">
                        <c:v>1.4442831215970962</c:v>
                      </c:pt>
                      <c:pt idx="802">
                        <c:v>1.4442831215970962</c:v>
                      </c:pt>
                      <c:pt idx="803">
                        <c:v>1.4370235934664246</c:v>
                      </c:pt>
                      <c:pt idx="804">
                        <c:v>1.4370235934664246</c:v>
                      </c:pt>
                      <c:pt idx="805">
                        <c:v>1.4294010889292197</c:v>
                      </c:pt>
                      <c:pt idx="806">
                        <c:v>1.4294010889292197</c:v>
                      </c:pt>
                      <c:pt idx="807">
                        <c:v>1.4294010889292197</c:v>
                      </c:pt>
                      <c:pt idx="808">
                        <c:v>1.4294010889292197</c:v>
                      </c:pt>
                      <c:pt idx="809">
                        <c:v>1.4294010889292197</c:v>
                      </c:pt>
                      <c:pt idx="810">
                        <c:v>1.4294010889292197</c:v>
                      </c:pt>
                      <c:pt idx="811">
                        <c:v>1.4294010889292197</c:v>
                      </c:pt>
                      <c:pt idx="812">
                        <c:v>1.4294010889292197</c:v>
                      </c:pt>
                      <c:pt idx="813">
                        <c:v>1.4294010889292197</c:v>
                      </c:pt>
                      <c:pt idx="814">
                        <c:v>1.4294010889292197</c:v>
                      </c:pt>
                      <c:pt idx="815">
                        <c:v>1.4294010889292197</c:v>
                      </c:pt>
                      <c:pt idx="816">
                        <c:v>1.4246823956442831</c:v>
                      </c:pt>
                      <c:pt idx="817">
                        <c:v>1.4246823956442831</c:v>
                      </c:pt>
                      <c:pt idx="818">
                        <c:v>1.4246823956442831</c:v>
                      </c:pt>
                      <c:pt idx="819">
                        <c:v>1.4246823956442831</c:v>
                      </c:pt>
                      <c:pt idx="820">
                        <c:v>1.4246823956442831</c:v>
                      </c:pt>
                      <c:pt idx="821">
                        <c:v>1.4246823956442831</c:v>
                      </c:pt>
                      <c:pt idx="822">
                        <c:v>1.4246823956442831</c:v>
                      </c:pt>
                      <c:pt idx="823">
                        <c:v>1.4246823956442831</c:v>
                      </c:pt>
                      <c:pt idx="824">
                        <c:v>1.4246823956442831</c:v>
                      </c:pt>
                      <c:pt idx="825">
                        <c:v>1.4246823956442831</c:v>
                      </c:pt>
                      <c:pt idx="826">
                        <c:v>1.4246823956442831</c:v>
                      </c:pt>
                      <c:pt idx="827">
                        <c:v>1.4246823956442831</c:v>
                      </c:pt>
                      <c:pt idx="828">
                        <c:v>1.4246823956442831</c:v>
                      </c:pt>
                      <c:pt idx="829">
                        <c:v>1.4221415607985481</c:v>
                      </c:pt>
                      <c:pt idx="830">
                        <c:v>1.4221415607985481</c:v>
                      </c:pt>
                      <c:pt idx="831">
                        <c:v>1.4221415607985481</c:v>
                      </c:pt>
                      <c:pt idx="832">
                        <c:v>1.4221415607985481</c:v>
                      </c:pt>
                      <c:pt idx="833">
                        <c:v>1.4174228675136116</c:v>
                      </c:pt>
                      <c:pt idx="834">
                        <c:v>1.4174228675136116</c:v>
                      </c:pt>
                      <c:pt idx="835">
                        <c:v>1.4174228675136116</c:v>
                      </c:pt>
                      <c:pt idx="836">
                        <c:v>1.4148820326678766</c:v>
                      </c:pt>
                      <c:pt idx="837">
                        <c:v>1.4148820326678766</c:v>
                      </c:pt>
                      <c:pt idx="838">
                        <c:v>1.4148820326678766</c:v>
                      </c:pt>
                      <c:pt idx="839">
                        <c:v>1.4148820326678766</c:v>
                      </c:pt>
                      <c:pt idx="840">
                        <c:v>1.4148820326678766</c:v>
                      </c:pt>
                      <c:pt idx="841">
                        <c:v>1.4029038112522687</c:v>
                      </c:pt>
                      <c:pt idx="842">
                        <c:v>1.4029038112522687</c:v>
                      </c:pt>
                      <c:pt idx="843">
                        <c:v>1.4029038112522687</c:v>
                      </c:pt>
                      <c:pt idx="844">
                        <c:v>1.4029038112522687</c:v>
                      </c:pt>
                      <c:pt idx="845">
                        <c:v>1.4029038112522687</c:v>
                      </c:pt>
                      <c:pt idx="846">
                        <c:v>1.4029038112522687</c:v>
                      </c:pt>
                      <c:pt idx="847">
                        <c:v>1.4029038112522687</c:v>
                      </c:pt>
                      <c:pt idx="848">
                        <c:v>1.4029038112522687</c:v>
                      </c:pt>
                      <c:pt idx="849">
                        <c:v>1.4029038112522687</c:v>
                      </c:pt>
                      <c:pt idx="850">
                        <c:v>1.4029038112522687</c:v>
                      </c:pt>
                      <c:pt idx="851">
                        <c:v>1.4007259528130671</c:v>
                      </c:pt>
                      <c:pt idx="852">
                        <c:v>1.4007259528130671</c:v>
                      </c:pt>
                      <c:pt idx="853">
                        <c:v>1.3800362976406533</c:v>
                      </c:pt>
                      <c:pt idx="854">
                        <c:v>1.3800362976406533</c:v>
                      </c:pt>
                      <c:pt idx="855">
                        <c:v>1.3651542649727768</c:v>
                      </c:pt>
                      <c:pt idx="856">
                        <c:v>1.3651542649727768</c:v>
                      </c:pt>
                      <c:pt idx="857">
                        <c:v>1.3651542649727768</c:v>
                      </c:pt>
                      <c:pt idx="858">
                        <c:v>1.3651542649727768</c:v>
                      </c:pt>
                      <c:pt idx="859">
                        <c:v>1.3651542649727768</c:v>
                      </c:pt>
                      <c:pt idx="860">
                        <c:v>1.3651542649727768</c:v>
                      </c:pt>
                      <c:pt idx="861">
                        <c:v>1.3651542649727768</c:v>
                      </c:pt>
                      <c:pt idx="862">
                        <c:v>1.3651542649727768</c:v>
                      </c:pt>
                      <c:pt idx="863">
                        <c:v>1.3651542649727768</c:v>
                      </c:pt>
                      <c:pt idx="864">
                        <c:v>1.3651542649727768</c:v>
                      </c:pt>
                      <c:pt idx="865">
                        <c:v>1.3622504537205082</c:v>
                      </c:pt>
                      <c:pt idx="866">
                        <c:v>1.3622504537205082</c:v>
                      </c:pt>
                      <c:pt idx="867">
                        <c:v>1.3622504537205082</c:v>
                      </c:pt>
                      <c:pt idx="868">
                        <c:v>1.3546279491833031</c:v>
                      </c:pt>
                      <c:pt idx="869">
                        <c:v>1.3546279491833031</c:v>
                      </c:pt>
                      <c:pt idx="870">
                        <c:v>1.3546279491833031</c:v>
                      </c:pt>
                      <c:pt idx="871">
                        <c:v>1.3546279491833031</c:v>
                      </c:pt>
                      <c:pt idx="872">
                        <c:v>1.3546279491833031</c:v>
                      </c:pt>
                      <c:pt idx="873">
                        <c:v>1.3546279491833031</c:v>
                      </c:pt>
                      <c:pt idx="874">
                        <c:v>1.3546279491833031</c:v>
                      </c:pt>
                      <c:pt idx="875">
                        <c:v>1.3546279491833031</c:v>
                      </c:pt>
                      <c:pt idx="876">
                        <c:v>1.3546279491833031</c:v>
                      </c:pt>
                      <c:pt idx="877">
                        <c:v>1.3546279491833031</c:v>
                      </c:pt>
                      <c:pt idx="878">
                        <c:v>1.3546279491833031</c:v>
                      </c:pt>
                      <c:pt idx="879">
                        <c:v>1.3546279491833031</c:v>
                      </c:pt>
                      <c:pt idx="880">
                        <c:v>1.3546279491833031</c:v>
                      </c:pt>
                      <c:pt idx="881">
                        <c:v>1.3546279491833031</c:v>
                      </c:pt>
                      <c:pt idx="882">
                        <c:v>1.3546279491833031</c:v>
                      </c:pt>
                      <c:pt idx="883">
                        <c:v>1.3520871143375681</c:v>
                      </c:pt>
                      <c:pt idx="884">
                        <c:v>1.3520871143375681</c:v>
                      </c:pt>
                      <c:pt idx="885">
                        <c:v>1.3495462794918329</c:v>
                      </c:pt>
                      <c:pt idx="886">
                        <c:v>1.3495462794918329</c:v>
                      </c:pt>
                      <c:pt idx="887">
                        <c:v>1.3495462794918329</c:v>
                      </c:pt>
                      <c:pt idx="888">
                        <c:v>1.3495462794918329</c:v>
                      </c:pt>
                      <c:pt idx="889">
                        <c:v>1.3495462794918329</c:v>
                      </c:pt>
                      <c:pt idx="890">
                        <c:v>1.3495462794918329</c:v>
                      </c:pt>
                      <c:pt idx="891">
                        <c:v>1.3495462794918329</c:v>
                      </c:pt>
                      <c:pt idx="892">
                        <c:v>1.3495462794918329</c:v>
                      </c:pt>
                      <c:pt idx="893">
                        <c:v>1.3390199637023594</c:v>
                      </c:pt>
                      <c:pt idx="894">
                        <c:v>1.3390199637023594</c:v>
                      </c:pt>
                      <c:pt idx="895">
                        <c:v>1.3390199637023594</c:v>
                      </c:pt>
                      <c:pt idx="896">
                        <c:v>1.3372050816696914</c:v>
                      </c:pt>
                      <c:pt idx="897">
                        <c:v>1.3372050816696914</c:v>
                      </c:pt>
                      <c:pt idx="898">
                        <c:v>1.3313974591651543</c:v>
                      </c:pt>
                      <c:pt idx="899">
                        <c:v>1.3313974591651543</c:v>
                      </c:pt>
                      <c:pt idx="900">
                        <c:v>1.3313974591651543</c:v>
                      </c:pt>
                      <c:pt idx="901">
                        <c:v>1.3186932849364792</c:v>
                      </c:pt>
                      <c:pt idx="902">
                        <c:v>1.3186932849364792</c:v>
                      </c:pt>
                      <c:pt idx="903">
                        <c:v>1.3186932849364792</c:v>
                      </c:pt>
                      <c:pt idx="904">
                        <c:v>1.3186932849364792</c:v>
                      </c:pt>
                      <c:pt idx="905">
                        <c:v>1.3186932849364792</c:v>
                      </c:pt>
                      <c:pt idx="906">
                        <c:v>1.3121597096188748</c:v>
                      </c:pt>
                      <c:pt idx="907">
                        <c:v>1.3121597096188748</c:v>
                      </c:pt>
                      <c:pt idx="908">
                        <c:v>1.3121597096188748</c:v>
                      </c:pt>
                      <c:pt idx="909">
                        <c:v>1.2947368421052632</c:v>
                      </c:pt>
                      <c:pt idx="910">
                        <c:v>1.2947368421052632</c:v>
                      </c:pt>
                      <c:pt idx="911">
                        <c:v>1.2921960072595282</c:v>
                      </c:pt>
                      <c:pt idx="912">
                        <c:v>1.2921960072595282</c:v>
                      </c:pt>
                      <c:pt idx="913">
                        <c:v>1.272595281306715</c:v>
                      </c:pt>
                      <c:pt idx="914">
                        <c:v>1.272595281306715</c:v>
                      </c:pt>
                      <c:pt idx="915">
                        <c:v>1.272595281306715</c:v>
                      </c:pt>
                      <c:pt idx="916">
                        <c:v>1.272595281306715</c:v>
                      </c:pt>
                      <c:pt idx="917">
                        <c:v>1.272595281306715</c:v>
                      </c:pt>
                      <c:pt idx="918">
                        <c:v>1.2562613430127041</c:v>
                      </c:pt>
                      <c:pt idx="919">
                        <c:v>1.2562613430127041</c:v>
                      </c:pt>
                      <c:pt idx="920">
                        <c:v>1.2562613430127041</c:v>
                      </c:pt>
                      <c:pt idx="921">
                        <c:v>1.2562613430127041</c:v>
                      </c:pt>
                      <c:pt idx="922">
                        <c:v>1.2562613430127041</c:v>
                      </c:pt>
                      <c:pt idx="923">
                        <c:v>1.2562613430127041</c:v>
                      </c:pt>
                      <c:pt idx="924">
                        <c:v>1.2562613430127041</c:v>
                      </c:pt>
                      <c:pt idx="925">
                        <c:v>1.2562613430127041</c:v>
                      </c:pt>
                      <c:pt idx="926">
                        <c:v>1.2562613430127041</c:v>
                      </c:pt>
                      <c:pt idx="927">
                        <c:v>1.2562613430127041</c:v>
                      </c:pt>
                      <c:pt idx="928">
                        <c:v>1.2562613430127041</c:v>
                      </c:pt>
                      <c:pt idx="929">
                        <c:v>1.2562613430127041</c:v>
                      </c:pt>
                      <c:pt idx="930">
                        <c:v>1.2562613430127041</c:v>
                      </c:pt>
                      <c:pt idx="931">
                        <c:v>1.2562613430127041</c:v>
                      </c:pt>
                      <c:pt idx="932">
                        <c:v>1.2558983666061705</c:v>
                      </c:pt>
                      <c:pt idx="933">
                        <c:v>1.2558983666061705</c:v>
                      </c:pt>
                      <c:pt idx="934">
                        <c:v>1.2558983666061705</c:v>
                      </c:pt>
                      <c:pt idx="935">
                        <c:v>1.2558983666061705</c:v>
                      </c:pt>
                      <c:pt idx="936">
                        <c:v>1.2558983666061705</c:v>
                      </c:pt>
                      <c:pt idx="937">
                        <c:v>1.2558983666061705</c:v>
                      </c:pt>
                      <c:pt idx="938">
                        <c:v>1.2558983666061705</c:v>
                      </c:pt>
                      <c:pt idx="939">
                        <c:v>1.2558983666061705</c:v>
                      </c:pt>
                      <c:pt idx="940">
                        <c:v>1.2558983666061705</c:v>
                      </c:pt>
                      <c:pt idx="941">
                        <c:v>1.2558983666061705</c:v>
                      </c:pt>
                      <c:pt idx="942">
                        <c:v>1.2558983666061705</c:v>
                      </c:pt>
                      <c:pt idx="943">
                        <c:v>1.2558983666061705</c:v>
                      </c:pt>
                      <c:pt idx="944">
                        <c:v>1.2515426497277677</c:v>
                      </c:pt>
                      <c:pt idx="945">
                        <c:v>1.2515426497277677</c:v>
                      </c:pt>
                      <c:pt idx="946">
                        <c:v>1.2515426497277677</c:v>
                      </c:pt>
                      <c:pt idx="947">
                        <c:v>1.2515426497277677</c:v>
                      </c:pt>
                      <c:pt idx="948">
                        <c:v>1.2515426497277677</c:v>
                      </c:pt>
                      <c:pt idx="949">
                        <c:v>1.2297640653357531</c:v>
                      </c:pt>
                      <c:pt idx="950">
                        <c:v>1.2297640653357531</c:v>
                      </c:pt>
                      <c:pt idx="951">
                        <c:v>1.2297640653357531</c:v>
                      </c:pt>
                      <c:pt idx="952">
                        <c:v>1.2297640653357531</c:v>
                      </c:pt>
                      <c:pt idx="953">
                        <c:v>1.2254083484573504</c:v>
                      </c:pt>
                      <c:pt idx="954">
                        <c:v>1.2254083484573504</c:v>
                      </c:pt>
                      <c:pt idx="955">
                        <c:v>1.2254083484573504</c:v>
                      </c:pt>
                      <c:pt idx="956">
                        <c:v>1.2254083484573504</c:v>
                      </c:pt>
                      <c:pt idx="957">
                        <c:v>1.2174228675136116</c:v>
                      </c:pt>
                      <c:pt idx="958">
                        <c:v>1.2174228675136116</c:v>
                      </c:pt>
                      <c:pt idx="959">
                        <c:v>1.2156079854809438</c:v>
                      </c:pt>
                      <c:pt idx="960">
                        <c:v>1.2156079854809438</c:v>
                      </c:pt>
                      <c:pt idx="961">
                        <c:v>1.2156079854809438</c:v>
                      </c:pt>
                      <c:pt idx="962">
                        <c:v>1.2156079854809438</c:v>
                      </c:pt>
                      <c:pt idx="963">
                        <c:v>1.2156079854809438</c:v>
                      </c:pt>
                      <c:pt idx="964">
                        <c:v>1.2156079854809438</c:v>
                      </c:pt>
                      <c:pt idx="965">
                        <c:v>1.2156079854809438</c:v>
                      </c:pt>
                      <c:pt idx="966">
                        <c:v>1.2156079854809438</c:v>
                      </c:pt>
                      <c:pt idx="967">
                        <c:v>1.2156079854809438</c:v>
                      </c:pt>
                      <c:pt idx="968">
                        <c:v>1.2156079854809438</c:v>
                      </c:pt>
                      <c:pt idx="969">
                        <c:v>1.2156079854809438</c:v>
                      </c:pt>
                      <c:pt idx="970">
                        <c:v>1.2156079854809438</c:v>
                      </c:pt>
                      <c:pt idx="971">
                        <c:v>1.2156079854809438</c:v>
                      </c:pt>
                      <c:pt idx="972">
                        <c:v>1.2156079854809438</c:v>
                      </c:pt>
                      <c:pt idx="973">
                        <c:v>1.2156079854809438</c:v>
                      </c:pt>
                      <c:pt idx="974">
                        <c:v>1.2156079854809438</c:v>
                      </c:pt>
                      <c:pt idx="975">
                        <c:v>1.2156079854809438</c:v>
                      </c:pt>
                      <c:pt idx="976">
                        <c:v>1.2156079854809438</c:v>
                      </c:pt>
                      <c:pt idx="977">
                        <c:v>1.1996370235934664</c:v>
                      </c:pt>
                      <c:pt idx="978">
                        <c:v>1.1996370235934664</c:v>
                      </c:pt>
                      <c:pt idx="979">
                        <c:v>1.1996370235934664</c:v>
                      </c:pt>
                      <c:pt idx="980">
                        <c:v>1.1996370235934664</c:v>
                      </c:pt>
                      <c:pt idx="981">
                        <c:v>1.1996370235934664</c:v>
                      </c:pt>
                      <c:pt idx="982">
                        <c:v>1.1996370235934664</c:v>
                      </c:pt>
                      <c:pt idx="983">
                        <c:v>1.1996370235934664</c:v>
                      </c:pt>
                      <c:pt idx="984">
                        <c:v>1.1996370235934664</c:v>
                      </c:pt>
                      <c:pt idx="985">
                        <c:v>1.1996370235934664</c:v>
                      </c:pt>
                      <c:pt idx="986">
                        <c:v>1.1996370235934664</c:v>
                      </c:pt>
                      <c:pt idx="987">
                        <c:v>1.1996370235934664</c:v>
                      </c:pt>
                      <c:pt idx="988">
                        <c:v>1.1760435571687839</c:v>
                      </c:pt>
                      <c:pt idx="989">
                        <c:v>1.1760435571687839</c:v>
                      </c:pt>
                      <c:pt idx="990">
                        <c:v>1.1760435571687839</c:v>
                      </c:pt>
                      <c:pt idx="991">
                        <c:v>1.1760435571687839</c:v>
                      </c:pt>
                      <c:pt idx="992">
                        <c:v>1.1760435571687839</c:v>
                      </c:pt>
                      <c:pt idx="993">
                        <c:v>1.1760435571687839</c:v>
                      </c:pt>
                      <c:pt idx="994">
                        <c:v>1.1760435571687839</c:v>
                      </c:pt>
                      <c:pt idx="995">
                        <c:v>1.1760435571687839</c:v>
                      </c:pt>
                      <c:pt idx="996">
                        <c:v>1.1760435571687839</c:v>
                      </c:pt>
                      <c:pt idx="997">
                        <c:v>1.1749546279491834</c:v>
                      </c:pt>
                      <c:pt idx="998">
                        <c:v>1.1749546279491834</c:v>
                      </c:pt>
                      <c:pt idx="999">
                        <c:v>1.1749546279491834</c:v>
                      </c:pt>
                      <c:pt idx="1000">
                        <c:v>1.1749546279491834</c:v>
                      </c:pt>
                      <c:pt idx="1001">
                        <c:v>1.1749546279491834</c:v>
                      </c:pt>
                      <c:pt idx="1002">
                        <c:v>1.1749546279491834</c:v>
                      </c:pt>
                      <c:pt idx="1003">
                        <c:v>1.1749546279491834</c:v>
                      </c:pt>
                      <c:pt idx="1004">
                        <c:v>1.1749546279491834</c:v>
                      </c:pt>
                      <c:pt idx="1005">
                        <c:v>1.1749546279491834</c:v>
                      </c:pt>
                      <c:pt idx="1006">
                        <c:v>1.1749546279491834</c:v>
                      </c:pt>
                      <c:pt idx="1007">
                        <c:v>1.1749546279491834</c:v>
                      </c:pt>
                      <c:pt idx="1008">
                        <c:v>1.1749546279491834</c:v>
                      </c:pt>
                      <c:pt idx="1009">
                        <c:v>1.1749546279491834</c:v>
                      </c:pt>
                      <c:pt idx="1010">
                        <c:v>1.1749546279491834</c:v>
                      </c:pt>
                      <c:pt idx="1011">
                        <c:v>1.1749546279491834</c:v>
                      </c:pt>
                      <c:pt idx="1012">
                        <c:v>1.1749546279491834</c:v>
                      </c:pt>
                      <c:pt idx="1013">
                        <c:v>1.1676950998185118</c:v>
                      </c:pt>
                      <c:pt idx="1014">
                        <c:v>1.1676950998185118</c:v>
                      </c:pt>
                      <c:pt idx="1015">
                        <c:v>1.1676950998185118</c:v>
                      </c:pt>
                      <c:pt idx="1016">
                        <c:v>1.1676950998185118</c:v>
                      </c:pt>
                      <c:pt idx="1017">
                        <c:v>1.1676950998185118</c:v>
                      </c:pt>
                      <c:pt idx="1018">
                        <c:v>1.1676950998185118</c:v>
                      </c:pt>
                      <c:pt idx="1019">
                        <c:v>1.1676950998185118</c:v>
                      </c:pt>
                      <c:pt idx="1020">
                        <c:v>1.1676950998185118</c:v>
                      </c:pt>
                      <c:pt idx="1021">
                        <c:v>1.1676950998185118</c:v>
                      </c:pt>
                      <c:pt idx="1022">
                        <c:v>1.1676950998185118</c:v>
                      </c:pt>
                      <c:pt idx="1023">
                        <c:v>1.1676950998185118</c:v>
                      </c:pt>
                      <c:pt idx="1024">
                        <c:v>1.1676950998185118</c:v>
                      </c:pt>
                      <c:pt idx="1025">
                        <c:v>1.1676950998185118</c:v>
                      </c:pt>
                      <c:pt idx="1026">
                        <c:v>1.1676950998185118</c:v>
                      </c:pt>
                      <c:pt idx="1027">
                        <c:v>1.1676950998185118</c:v>
                      </c:pt>
                      <c:pt idx="1028">
                        <c:v>1.1676950998185118</c:v>
                      </c:pt>
                      <c:pt idx="1029">
                        <c:v>1.1676950998185118</c:v>
                      </c:pt>
                      <c:pt idx="1030">
                        <c:v>1.1676950998185118</c:v>
                      </c:pt>
                      <c:pt idx="1031">
                        <c:v>1.1676950998185118</c:v>
                      </c:pt>
                      <c:pt idx="1032">
                        <c:v>1.1676950998185118</c:v>
                      </c:pt>
                      <c:pt idx="1033">
                        <c:v>1.1676950998185118</c:v>
                      </c:pt>
                      <c:pt idx="1034">
                        <c:v>1.1676950998185118</c:v>
                      </c:pt>
                      <c:pt idx="1035">
                        <c:v>1.1676950998185118</c:v>
                      </c:pt>
                      <c:pt idx="1036">
                        <c:v>1.1676950998185118</c:v>
                      </c:pt>
                      <c:pt idx="1037">
                        <c:v>1.1597096188747731</c:v>
                      </c:pt>
                      <c:pt idx="1038">
                        <c:v>1.1597096188747731</c:v>
                      </c:pt>
                      <c:pt idx="1039">
                        <c:v>1.1597096188747731</c:v>
                      </c:pt>
                      <c:pt idx="1040">
                        <c:v>1.1597096188747731</c:v>
                      </c:pt>
                      <c:pt idx="1041">
                        <c:v>1.1597096188747731</c:v>
                      </c:pt>
                      <c:pt idx="1042">
                        <c:v>1.1597096188747731</c:v>
                      </c:pt>
                      <c:pt idx="1043">
                        <c:v>1.1597096188747731</c:v>
                      </c:pt>
                      <c:pt idx="1044">
                        <c:v>1.1597096188747731</c:v>
                      </c:pt>
                      <c:pt idx="1045">
                        <c:v>1.1597096188747731</c:v>
                      </c:pt>
                      <c:pt idx="1046">
                        <c:v>1.1597096188747731</c:v>
                      </c:pt>
                      <c:pt idx="1047">
                        <c:v>1.1597096188747731</c:v>
                      </c:pt>
                      <c:pt idx="1048">
                        <c:v>1.1597096188747731</c:v>
                      </c:pt>
                      <c:pt idx="1049">
                        <c:v>1.1597096188747731</c:v>
                      </c:pt>
                      <c:pt idx="1050">
                        <c:v>1.1597096188747731</c:v>
                      </c:pt>
                      <c:pt idx="1051">
                        <c:v>1.1597096188747731</c:v>
                      </c:pt>
                      <c:pt idx="1052">
                        <c:v>1.1597096188747731</c:v>
                      </c:pt>
                      <c:pt idx="1053">
                        <c:v>1.1597096188747731</c:v>
                      </c:pt>
                      <c:pt idx="1054">
                        <c:v>1.1597096188747731</c:v>
                      </c:pt>
                      <c:pt idx="1055">
                        <c:v>1.1597096188747731</c:v>
                      </c:pt>
                      <c:pt idx="1056">
                        <c:v>1.1597096188747731</c:v>
                      </c:pt>
                      <c:pt idx="1057">
                        <c:v>1.1597096188747731</c:v>
                      </c:pt>
                      <c:pt idx="1058">
                        <c:v>1.1597096188747731</c:v>
                      </c:pt>
                      <c:pt idx="1059">
                        <c:v>1.1597096188747731</c:v>
                      </c:pt>
                      <c:pt idx="1060">
                        <c:v>1.1597096188747731</c:v>
                      </c:pt>
                      <c:pt idx="1061">
                        <c:v>1.1597096188747731</c:v>
                      </c:pt>
                      <c:pt idx="1062">
                        <c:v>1.1597096188747731</c:v>
                      </c:pt>
                      <c:pt idx="1063">
                        <c:v>1.1597096188747731</c:v>
                      </c:pt>
                      <c:pt idx="1064">
                        <c:v>1.1597096188747731</c:v>
                      </c:pt>
                      <c:pt idx="1065">
                        <c:v>1.1597096188747731</c:v>
                      </c:pt>
                      <c:pt idx="1066">
                        <c:v>1.1597096188747731</c:v>
                      </c:pt>
                      <c:pt idx="1067">
                        <c:v>1.1597096188747731</c:v>
                      </c:pt>
                      <c:pt idx="1068">
                        <c:v>1.1597096188747731</c:v>
                      </c:pt>
                      <c:pt idx="1069">
                        <c:v>1.1597096188747731</c:v>
                      </c:pt>
                      <c:pt idx="1070">
                        <c:v>1.1597096188747731</c:v>
                      </c:pt>
                      <c:pt idx="1071">
                        <c:v>1.1597096188747731</c:v>
                      </c:pt>
                      <c:pt idx="1072">
                        <c:v>1.1597096188747731</c:v>
                      </c:pt>
                      <c:pt idx="1073">
                        <c:v>1.1597096188747731</c:v>
                      </c:pt>
                      <c:pt idx="1074">
                        <c:v>1.1597096188747731</c:v>
                      </c:pt>
                      <c:pt idx="1075">
                        <c:v>1.1589836660617059</c:v>
                      </c:pt>
                      <c:pt idx="1076">
                        <c:v>1.1589836660617059</c:v>
                      </c:pt>
                      <c:pt idx="1077">
                        <c:v>1.1589836660617059</c:v>
                      </c:pt>
                      <c:pt idx="1078">
                        <c:v>1.1589836660617059</c:v>
                      </c:pt>
                      <c:pt idx="1079">
                        <c:v>1.1589836660617059</c:v>
                      </c:pt>
                      <c:pt idx="1080">
                        <c:v>1.1589836660617059</c:v>
                      </c:pt>
                      <c:pt idx="1081">
                        <c:v>1.1589836660617059</c:v>
                      </c:pt>
                      <c:pt idx="1082">
                        <c:v>1.1589836660617059</c:v>
                      </c:pt>
                      <c:pt idx="1083">
                        <c:v>1.1589836660617059</c:v>
                      </c:pt>
                      <c:pt idx="1084">
                        <c:v>1.1589836660617059</c:v>
                      </c:pt>
                      <c:pt idx="1085">
                        <c:v>1.1589836660617059</c:v>
                      </c:pt>
                      <c:pt idx="1086">
                        <c:v>1.1589836660617059</c:v>
                      </c:pt>
                      <c:pt idx="1087">
                        <c:v>1.1589836660617059</c:v>
                      </c:pt>
                      <c:pt idx="1088">
                        <c:v>1.1589836660617059</c:v>
                      </c:pt>
                      <c:pt idx="1089">
                        <c:v>1.1390199637023593</c:v>
                      </c:pt>
                      <c:pt idx="1090">
                        <c:v>1.1390199637023593</c:v>
                      </c:pt>
                      <c:pt idx="1091">
                        <c:v>1.1390199637023593</c:v>
                      </c:pt>
                      <c:pt idx="1092">
                        <c:v>1.1390199637023593</c:v>
                      </c:pt>
                      <c:pt idx="1093">
                        <c:v>1.1390199637023593</c:v>
                      </c:pt>
                      <c:pt idx="1094">
                        <c:v>1.1361161524500907</c:v>
                      </c:pt>
                      <c:pt idx="1095">
                        <c:v>1.1361161524500907</c:v>
                      </c:pt>
                      <c:pt idx="1096">
                        <c:v>1.1361161524500907</c:v>
                      </c:pt>
                      <c:pt idx="1097">
                        <c:v>1.1361161524500907</c:v>
                      </c:pt>
                      <c:pt idx="1098">
                        <c:v>1.1343012704174229</c:v>
                      </c:pt>
                      <c:pt idx="1099">
                        <c:v>1.1343012704174229</c:v>
                      </c:pt>
                      <c:pt idx="1100">
                        <c:v>1.1343012704174229</c:v>
                      </c:pt>
                      <c:pt idx="1101">
                        <c:v>1.1343012704174229</c:v>
                      </c:pt>
                      <c:pt idx="1102">
                        <c:v>1.1343012704174229</c:v>
                      </c:pt>
                      <c:pt idx="1103">
                        <c:v>1.1343012704174229</c:v>
                      </c:pt>
                      <c:pt idx="1104">
                        <c:v>1.1343012704174229</c:v>
                      </c:pt>
                      <c:pt idx="1105">
                        <c:v>1.1343012704174229</c:v>
                      </c:pt>
                      <c:pt idx="1106">
                        <c:v>1.1343012704174229</c:v>
                      </c:pt>
                      <c:pt idx="1107">
                        <c:v>1.1310344827586207</c:v>
                      </c:pt>
                      <c:pt idx="1108">
                        <c:v>1.1310344827586207</c:v>
                      </c:pt>
                      <c:pt idx="1109">
                        <c:v>1.1310344827586207</c:v>
                      </c:pt>
                      <c:pt idx="1110">
                        <c:v>1.1310344827586207</c:v>
                      </c:pt>
                      <c:pt idx="1111">
                        <c:v>1.1310344827586207</c:v>
                      </c:pt>
                      <c:pt idx="1112">
                        <c:v>1.1310344827586207</c:v>
                      </c:pt>
                      <c:pt idx="1113">
                        <c:v>1.1310344827586207</c:v>
                      </c:pt>
                      <c:pt idx="1114">
                        <c:v>1.1310344827586207</c:v>
                      </c:pt>
                      <c:pt idx="1115">
                        <c:v>1.1310344827586207</c:v>
                      </c:pt>
                      <c:pt idx="1116">
                        <c:v>1.1310344827586207</c:v>
                      </c:pt>
                      <c:pt idx="1117">
                        <c:v>1.1310344827586207</c:v>
                      </c:pt>
                      <c:pt idx="1118">
                        <c:v>1.1310344827586207</c:v>
                      </c:pt>
                      <c:pt idx="1119">
                        <c:v>1.1310344827586207</c:v>
                      </c:pt>
                      <c:pt idx="1120">
                        <c:v>1.1310344827586207</c:v>
                      </c:pt>
                      <c:pt idx="1121">
                        <c:v>1.1310344827586207</c:v>
                      </c:pt>
                      <c:pt idx="1122">
                        <c:v>1.1310344827586207</c:v>
                      </c:pt>
                      <c:pt idx="1123">
                        <c:v>1.1310344827586207</c:v>
                      </c:pt>
                      <c:pt idx="1124">
                        <c:v>1.1310344827586207</c:v>
                      </c:pt>
                      <c:pt idx="1125">
                        <c:v>1.1310344827586207</c:v>
                      </c:pt>
                      <c:pt idx="1126">
                        <c:v>1.1310344827586207</c:v>
                      </c:pt>
                      <c:pt idx="1127">
                        <c:v>1.1310344827586207</c:v>
                      </c:pt>
                      <c:pt idx="1128">
                        <c:v>1.1310344827586207</c:v>
                      </c:pt>
                      <c:pt idx="1129">
                        <c:v>1.1310344827586207</c:v>
                      </c:pt>
                      <c:pt idx="1130">
                        <c:v>1.1310344827586207</c:v>
                      </c:pt>
                      <c:pt idx="1131">
                        <c:v>1.1310344827586207</c:v>
                      </c:pt>
                      <c:pt idx="1132">
                        <c:v>1.1310344827586207</c:v>
                      </c:pt>
                      <c:pt idx="1133">
                        <c:v>1.1310344827586207</c:v>
                      </c:pt>
                      <c:pt idx="1134">
                        <c:v>1.1310344827586207</c:v>
                      </c:pt>
                      <c:pt idx="1135">
                        <c:v>1.1310344827586207</c:v>
                      </c:pt>
                      <c:pt idx="1136">
                        <c:v>1.1310344827586207</c:v>
                      </c:pt>
                      <c:pt idx="1137">
                        <c:v>1.1310344827586207</c:v>
                      </c:pt>
                      <c:pt idx="1138">
                        <c:v>1.1310344827586207</c:v>
                      </c:pt>
                      <c:pt idx="1139">
                        <c:v>1.1310344827586207</c:v>
                      </c:pt>
                      <c:pt idx="1140">
                        <c:v>1.1310344827586207</c:v>
                      </c:pt>
                      <c:pt idx="1141">
                        <c:v>1.1310344827586207</c:v>
                      </c:pt>
                      <c:pt idx="1142">
                        <c:v>1.1310344827586207</c:v>
                      </c:pt>
                      <c:pt idx="1143">
                        <c:v>1.1310344827586207</c:v>
                      </c:pt>
                      <c:pt idx="1144">
                        <c:v>1.1310344827586207</c:v>
                      </c:pt>
                      <c:pt idx="1145">
                        <c:v>1.1310344827586207</c:v>
                      </c:pt>
                      <c:pt idx="1146">
                        <c:v>1.1310344827586207</c:v>
                      </c:pt>
                      <c:pt idx="1147">
                        <c:v>1.1310344827586207</c:v>
                      </c:pt>
                      <c:pt idx="1148">
                        <c:v>1.1310344827586207</c:v>
                      </c:pt>
                      <c:pt idx="1149">
                        <c:v>1.1310344827586207</c:v>
                      </c:pt>
                      <c:pt idx="1150">
                        <c:v>1.1310344827586207</c:v>
                      </c:pt>
                      <c:pt idx="1151">
                        <c:v>1.1310344827586207</c:v>
                      </c:pt>
                      <c:pt idx="1152">
                        <c:v>1.1310344827586207</c:v>
                      </c:pt>
                      <c:pt idx="1153">
                        <c:v>1.1310344827586207</c:v>
                      </c:pt>
                      <c:pt idx="1154">
                        <c:v>1.1310344827586207</c:v>
                      </c:pt>
                      <c:pt idx="1155">
                        <c:v>1.1310344827586207</c:v>
                      </c:pt>
                      <c:pt idx="1156">
                        <c:v>1.1310344827586207</c:v>
                      </c:pt>
                      <c:pt idx="1157">
                        <c:v>1.1299455535390199</c:v>
                      </c:pt>
                      <c:pt idx="1158">
                        <c:v>1.1299455535390199</c:v>
                      </c:pt>
                      <c:pt idx="1159">
                        <c:v>1.1299455535390199</c:v>
                      </c:pt>
                      <c:pt idx="1160">
                        <c:v>1.1299455535390199</c:v>
                      </c:pt>
                      <c:pt idx="1161">
                        <c:v>1.1299455535390199</c:v>
                      </c:pt>
                      <c:pt idx="1162">
                        <c:v>1.1299455535390199</c:v>
                      </c:pt>
                      <c:pt idx="1163">
                        <c:v>1.1299455535390199</c:v>
                      </c:pt>
                      <c:pt idx="1164">
                        <c:v>1.1299455535390199</c:v>
                      </c:pt>
                      <c:pt idx="1165">
                        <c:v>1.1299455535390199</c:v>
                      </c:pt>
                      <c:pt idx="1166">
                        <c:v>1.1299455535390199</c:v>
                      </c:pt>
                      <c:pt idx="1167">
                        <c:v>1.1299455535390199</c:v>
                      </c:pt>
                      <c:pt idx="1168">
                        <c:v>1.1299455535390199</c:v>
                      </c:pt>
                      <c:pt idx="1169">
                        <c:v>1.1299455535390199</c:v>
                      </c:pt>
                      <c:pt idx="1170">
                        <c:v>1.1299455535390199</c:v>
                      </c:pt>
                      <c:pt idx="1171">
                        <c:v>1.1299455535390199</c:v>
                      </c:pt>
                      <c:pt idx="1172">
                        <c:v>1.1299455535390199</c:v>
                      </c:pt>
                      <c:pt idx="1173">
                        <c:v>1.1299455535390199</c:v>
                      </c:pt>
                      <c:pt idx="1174">
                        <c:v>1.1299455535390199</c:v>
                      </c:pt>
                      <c:pt idx="1175">
                        <c:v>1.1299455535390199</c:v>
                      </c:pt>
                      <c:pt idx="1176">
                        <c:v>1.1299455535390199</c:v>
                      </c:pt>
                      <c:pt idx="1177">
                        <c:v>1.1299455535390199</c:v>
                      </c:pt>
                      <c:pt idx="1178">
                        <c:v>1.1299455535390199</c:v>
                      </c:pt>
                      <c:pt idx="1179">
                        <c:v>1.1299455535390199</c:v>
                      </c:pt>
                      <c:pt idx="1180">
                        <c:v>1.1281306715063522</c:v>
                      </c:pt>
                      <c:pt idx="1181">
                        <c:v>1.1281306715063522</c:v>
                      </c:pt>
                      <c:pt idx="1182">
                        <c:v>1.1281306715063522</c:v>
                      </c:pt>
                      <c:pt idx="1183">
                        <c:v>1.1259528130671506</c:v>
                      </c:pt>
                      <c:pt idx="1184">
                        <c:v>1.1259528130671506</c:v>
                      </c:pt>
                      <c:pt idx="1185">
                        <c:v>1.1259528130671506</c:v>
                      </c:pt>
                      <c:pt idx="1186">
                        <c:v>1.1259528130671506</c:v>
                      </c:pt>
                      <c:pt idx="1187">
                        <c:v>1.1259528130671506</c:v>
                      </c:pt>
                      <c:pt idx="1188">
                        <c:v>1.1259528130671506</c:v>
                      </c:pt>
                      <c:pt idx="1189">
                        <c:v>1.1259528130671506</c:v>
                      </c:pt>
                      <c:pt idx="1190">
                        <c:v>1.1259528130671506</c:v>
                      </c:pt>
                      <c:pt idx="1191">
                        <c:v>1.1259528130671506</c:v>
                      </c:pt>
                      <c:pt idx="1192">
                        <c:v>1.1259528130671506</c:v>
                      </c:pt>
                      <c:pt idx="1193">
                        <c:v>1.1259528130671506</c:v>
                      </c:pt>
                      <c:pt idx="1194">
                        <c:v>1.1259528130671506</c:v>
                      </c:pt>
                      <c:pt idx="1195">
                        <c:v>1.1259528130671506</c:v>
                      </c:pt>
                      <c:pt idx="1196">
                        <c:v>1.1259528130671506</c:v>
                      </c:pt>
                      <c:pt idx="1197">
                        <c:v>1.1259528130671506</c:v>
                      </c:pt>
                      <c:pt idx="1198">
                        <c:v>1.1259528130671506</c:v>
                      </c:pt>
                      <c:pt idx="1199">
                        <c:v>1.1259528130671506</c:v>
                      </c:pt>
                      <c:pt idx="1200">
                        <c:v>1.1259528130671506</c:v>
                      </c:pt>
                      <c:pt idx="1201">
                        <c:v>1.1259528130671506</c:v>
                      </c:pt>
                      <c:pt idx="1202">
                        <c:v>1.1259528130671506</c:v>
                      </c:pt>
                      <c:pt idx="1203">
                        <c:v>1.1259528130671506</c:v>
                      </c:pt>
                      <c:pt idx="1204">
                        <c:v>1.1259528130671506</c:v>
                      </c:pt>
                      <c:pt idx="1205">
                        <c:v>1.1259528130671506</c:v>
                      </c:pt>
                      <c:pt idx="1206">
                        <c:v>1.1259528130671506</c:v>
                      </c:pt>
                      <c:pt idx="1207">
                        <c:v>1.1259528130671506</c:v>
                      </c:pt>
                      <c:pt idx="1208">
                        <c:v>1.1259528130671506</c:v>
                      </c:pt>
                      <c:pt idx="1209">
                        <c:v>1.1165154264972776</c:v>
                      </c:pt>
                      <c:pt idx="1210">
                        <c:v>1.1165154264972776</c:v>
                      </c:pt>
                      <c:pt idx="1211">
                        <c:v>1.1165154264972776</c:v>
                      </c:pt>
                      <c:pt idx="1212">
                        <c:v>1.1165154264972776</c:v>
                      </c:pt>
                      <c:pt idx="1213">
                        <c:v>1.1165154264972776</c:v>
                      </c:pt>
                      <c:pt idx="1214">
                        <c:v>1.1165154264972776</c:v>
                      </c:pt>
                      <c:pt idx="1215">
                        <c:v>1.1165154264972776</c:v>
                      </c:pt>
                      <c:pt idx="1216">
                        <c:v>1.1165154264972776</c:v>
                      </c:pt>
                      <c:pt idx="1217">
                        <c:v>1.1165154264972776</c:v>
                      </c:pt>
                      <c:pt idx="1218">
                        <c:v>1.1165154264972776</c:v>
                      </c:pt>
                      <c:pt idx="1219">
                        <c:v>1.1165154264972776</c:v>
                      </c:pt>
                      <c:pt idx="1220">
                        <c:v>1.1165154264972776</c:v>
                      </c:pt>
                      <c:pt idx="1221">
                        <c:v>1.1165154264972776</c:v>
                      </c:pt>
                      <c:pt idx="1222">
                        <c:v>1.1165154264972776</c:v>
                      </c:pt>
                      <c:pt idx="1223">
                        <c:v>1.1165154264972776</c:v>
                      </c:pt>
                      <c:pt idx="1224">
                        <c:v>1.1165154264972776</c:v>
                      </c:pt>
                      <c:pt idx="1225">
                        <c:v>1.1165154264972776</c:v>
                      </c:pt>
                      <c:pt idx="1226">
                        <c:v>1.0961887477313974</c:v>
                      </c:pt>
                      <c:pt idx="1227">
                        <c:v>1.0961887477313974</c:v>
                      </c:pt>
                      <c:pt idx="1228">
                        <c:v>1.0961887477313974</c:v>
                      </c:pt>
                      <c:pt idx="1229">
                        <c:v>1.0961887477313974</c:v>
                      </c:pt>
                      <c:pt idx="1230">
                        <c:v>1.0961887477313974</c:v>
                      </c:pt>
                      <c:pt idx="1231">
                        <c:v>1.0961887477313974</c:v>
                      </c:pt>
                      <c:pt idx="1232">
                        <c:v>1.0961887477313974</c:v>
                      </c:pt>
                      <c:pt idx="1233">
                        <c:v>1.0961887477313974</c:v>
                      </c:pt>
                      <c:pt idx="1234">
                        <c:v>1.0911070780399275</c:v>
                      </c:pt>
                      <c:pt idx="1235">
                        <c:v>1.0911070780399275</c:v>
                      </c:pt>
                      <c:pt idx="1236">
                        <c:v>1.0911070780399275</c:v>
                      </c:pt>
                      <c:pt idx="1237">
                        <c:v>1.0911070780399275</c:v>
                      </c:pt>
                      <c:pt idx="1238">
                        <c:v>1.0911070780399275</c:v>
                      </c:pt>
                      <c:pt idx="1239">
                        <c:v>1.0911070780399275</c:v>
                      </c:pt>
                      <c:pt idx="1240">
                        <c:v>1.0911070780399275</c:v>
                      </c:pt>
                      <c:pt idx="1241">
                        <c:v>1.0911070780399275</c:v>
                      </c:pt>
                      <c:pt idx="1242">
                        <c:v>1.0911070780399275</c:v>
                      </c:pt>
                      <c:pt idx="1243">
                        <c:v>1.0911070780399275</c:v>
                      </c:pt>
                      <c:pt idx="1244">
                        <c:v>1.0903811252268603</c:v>
                      </c:pt>
                      <c:pt idx="1245">
                        <c:v>1.0903811252268603</c:v>
                      </c:pt>
                      <c:pt idx="1246">
                        <c:v>1.0903811252268603</c:v>
                      </c:pt>
                      <c:pt idx="1247">
                        <c:v>1.0856624319419237</c:v>
                      </c:pt>
                      <c:pt idx="1248">
                        <c:v>1.0856624319419237</c:v>
                      </c:pt>
                      <c:pt idx="1249">
                        <c:v>1.0856624319419237</c:v>
                      </c:pt>
                      <c:pt idx="1250">
                        <c:v>1.0856624319419237</c:v>
                      </c:pt>
                      <c:pt idx="1251">
                        <c:v>1.0856624319419237</c:v>
                      </c:pt>
                      <c:pt idx="1252">
                        <c:v>1.0856624319419237</c:v>
                      </c:pt>
                      <c:pt idx="1253">
                        <c:v>1.0856624319419237</c:v>
                      </c:pt>
                      <c:pt idx="1254">
                        <c:v>1.0856624319419237</c:v>
                      </c:pt>
                      <c:pt idx="1255">
                        <c:v>1.0856624319419237</c:v>
                      </c:pt>
                      <c:pt idx="1256">
                        <c:v>1.0856624319419237</c:v>
                      </c:pt>
                      <c:pt idx="1257">
                        <c:v>1.0856624319419237</c:v>
                      </c:pt>
                      <c:pt idx="1258">
                        <c:v>1.0856624319419237</c:v>
                      </c:pt>
                      <c:pt idx="1259">
                        <c:v>1.0856624319419237</c:v>
                      </c:pt>
                      <c:pt idx="1260">
                        <c:v>1.0834845735027223</c:v>
                      </c:pt>
                      <c:pt idx="1261">
                        <c:v>1.0834845735027223</c:v>
                      </c:pt>
                      <c:pt idx="1262">
                        <c:v>1.0834845735027223</c:v>
                      </c:pt>
                      <c:pt idx="1263">
                        <c:v>1.0834845735027223</c:v>
                      </c:pt>
                      <c:pt idx="1264">
                        <c:v>1.0834845735027223</c:v>
                      </c:pt>
                      <c:pt idx="1265">
                        <c:v>1.0834845735027223</c:v>
                      </c:pt>
                      <c:pt idx="1266">
                        <c:v>1.0834845735027223</c:v>
                      </c:pt>
                      <c:pt idx="1267">
                        <c:v>1.0834845735027223</c:v>
                      </c:pt>
                      <c:pt idx="1268">
                        <c:v>1.0834845735027223</c:v>
                      </c:pt>
                      <c:pt idx="1269">
                        <c:v>1.0834845735027223</c:v>
                      </c:pt>
                      <c:pt idx="1270">
                        <c:v>1.0834845735027223</c:v>
                      </c:pt>
                      <c:pt idx="1271">
                        <c:v>1.0834845735027223</c:v>
                      </c:pt>
                      <c:pt idx="1272">
                        <c:v>1.0834845735027223</c:v>
                      </c:pt>
                      <c:pt idx="1273">
                        <c:v>1.0834845735027223</c:v>
                      </c:pt>
                      <c:pt idx="1274">
                        <c:v>1.0834845735027223</c:v>
                      </c:pt>
                      <c:pt idx="1275">
                        <c:v>1.0834845735027223</c:v>
                      </c:pt>
                      <c:pt idx="1276">
                        <c:v>1.0834845735027223</c:v>
                      </c:pt>
                      <c:pt idx="1277">
                        <c:v>1.0834845735027223</c:v>
                      </c:pt>
                      <c:pt idx="1278">
                        <c:v>1.0620689655172413</c:v>
                      </c:pt>
                      <c:pt idx="1279">
                        <c:v>1.0620689655172413</c:v>
                      </c:pt>
                      <c:pt idx="1280">
                        <c:v>1.0620689655172413</c:v>
                      </c:pt>
                      <c:pt idx="1281">
                        <c:v>1.0620689655172413</c:v>
                      </c:pt>
                      <c:pt idx="1282">
                        <c:v>1.0620689655172413</c:v>
                      </c:pt>
                      <c:pt idx="1283">
                        <c:v>1.0620689655172413</c:v>
                      </c:pt>
                      <c:pt idx="1284">
                        <c:v>1.0606170598911071</c:v>
                      </c:pt>
                      <c:pt idx="1285">
                        <c:v>1.0606170598911071</c:v>
                      </c:pt>
                      <c:pt idx="1286">
                        <c:v>1.0606170598911071</c:v>
                      </c:pt>
                      <c:pt idx="1287">
                        <c:v>1.0606170598911071</c:v>
                      </c:pt>
                      <c:pt idx="1288">
                        <c:v>1.0606170598911071</c:v>
                      </c:pt>
                      <c:pt idx="1289">
                        <c:v>1.0606170598911071</c:v>
                      </c:pt>
                      <c:pt idx="1290">
                        <c:v>1.0606170598911071</c:v>
                      </c:pt>
                      <c:pt idx="1291">
                        <c:v>1.0606170598911071</c:v>
                      </c:pt>
                      <c:pt idx="1292">
                        <c:v>1.0606170598911071</c:v>
                      </c:pt>
                      <c:pt idx="1293">
                        <c:v>1.0606170598911071</c:v>
                      </c:pt>
                      <c:pt idx="1294">
                        <c:v>1.0606170598911071</c:v>
                      </c:pt>
                      <c:pt idx="1295">
                        <c:v>1.0606170598911071</c:v>
                      </c:pt>
                      <c:pt idx="1296">
                        <c:v>1.0606170598911071</c:v>
                      </c:pt>
                      <c:pt idx="1297">
                        <c:v>1.0606170598911071</c:v>
                      </c:pt>
                      <c:pt idx="1298">
                        <c:v>1.0606170598911071</c:v>
                      </c:pt>
                      <c:pt idx="1299">
                        <c:v>1.0606170598911071</c:v>
                      </c:pt>
                      <c:pt idx="1300">
                        <c:v>1.0606170598911071</c:v>
                      </c:pt>
                      <c:pt idx="1301">
                        <c:v>1.0606170598911071</c:v>
                      </c:pt>
                      <c:pt idx="1302">
                        <c:v>1.0602540834845735</c:v>
                      </c:pt>
                      <c:pt idx="1303">
                        <c:v>1.0602540834845735</c:v>
                      </c:pt>
                      <c:pt idx="1304">
                        <c:v>1.0602540834845735</c:v>
                      </c:pt>
                      <c:pt idx="1305">
                        <c:v>1.0602540834845735</c:v>
                      </c:pt>
                      <c:pt idx="1306">
                        <c:v>1.0602540834845735</c:v>
                      </c:pt>
                      <c:pt idx="1307">
                        <c:v>1.0602540834845735</c:v>
                      </c:pt>
                      <c:pt idx="1308">
                        <c:v>1.0602540834845735</c:v>
                      </c:pt>
                      <c:pt idx="1309">
                        <c:v>1.0602540834845735</c:v>
                      </c:pt>
                      <c:pt idx="1310">
                        <c:v>1.0602540834845735</c:v>
                      </c:pt>
                      <c:pt idx="1311">
                        <c:v>1.0602540834845735</c:v>
                      </c:pt>
                      <c:pt idx="1312">
                        <c:v>1.0602540834845735</c:v>
                      </c:pt>
                      <c:pt idx="1313">
                        <c:v>1.0602540834845735</c:v>
                      </c:pt>
                      <c:pt idx="1314">
                        <c:v>1.0602540834845735</c:v>
                      </c:pt>
                      <c:pt idx="1315">
                        <c:v>1.0602540834845735</c:v>
                      </c:pt>
                      <c:pt idx="1316">
                        <c:v>1.0602540834845735</c:v>
                      </c:pt>
                      <c:pt idx="1317">
                        <c:v>1.0602540834845735</c:v>
                      </c:pt>
                      <c:pt idx="1318">
                        <c:v>1.0602540834845735</c:v>
                      </c:pt>
                      <c:pt idx="1319">
                        <c:v>1.0602540834845735</c:v>
                      </c:pt>
                      <c:pt idx="1320">
                        <c:v>1.0602540834845735</c:v>
                      </c:pt>
                      <c:pt idx="1321">
                        <c:v>1.0602540834845735</c:v>
                      </c:pt>
                      <c:pt idx="1322">
                        <c:v>1.0602540834845735</c:v>
                      </c:pt>
                      <c:pt idx="1323">
                        <c:v>1.0602540834845735</c:v>
                      </c:pt>
                      <c:pt idx="1324">
                        <c:v>1.0602540834845735</c:v>
                      </c:pt>
                      <c:pt idx="1325">
                        <c:v>1.0602540834845735</c:v>
                      </c:pt>
                      <c:pt idx="1326">
                        <c:v>1.0602540834845735</c:v>
                      </c:pt>
                      <c:pt idx="1327">
                        <c:v>1.0602540834845735</c:v>
                      </c:pt>
                      <c:pt idx="1328">
                        <c:v>1.0602540834845735</c:v>
                      </c:pt>
                      <c:pt idx="1329">
                        <c:v>1.0602540834845735</c:v>
                      </c:pt>
                      <c:pt idx="1330">
                        <c:v>1.0602540834845735</c:v>
                      </c:pt>
                      <c:pt idx="1331">
                        <c:v>1.0602540834845735</c:v>
                      </c:pt>
                      <c:pt idx="1332">
                        <c:v>1.0602540834845735</c:v>
                      </c:pt>
                      <c:pt idx="1333">
                        <c:v>1.0602540834845735</c:v>
                      </c:pt>
                      <c:pt idx="1334">
                        <c:v>1.0602540834845735</c:v>
                      </c:pt>
                      <c:pt idx="1335">
                        <c:v>1.0602540834845735</c:v>
                      </c:pt>
                      <c:pt idx="1336">
                        <c:v>1.0602540834845735</c:v>
                      </c:pt>
                      <c:pt idx="1337">
                        <c:v>1.0602540834845735</c:v>
                      </c:pt>
                      <c:pt idx="1338">
                        <c:v>1.0602540834845735</c:v>
                      </c:pt>
                      <c:pt idx="1339">
                        <c:v>1.0602540834845735</c:v>
                      </c:pt>
                      <c:pt idx="1340">
                        <c:v>1.0602540834845735</c:v>
                      </c:pt>
                      <c:pt idx="1341">
                        <c:v>1.0602540834845735</c:v>
                      </c:pt>
                      <c:pt idx="1342">
                        <c:v>1.0602540834845735</c:v>
                      </c:pt>
                      <c:pt idx="1343">
                        <c:v>1.0602540834845735</c:v>
                      </c:pt>
                      <c:pt idx="1344">
                        <c:v>1.0602540834845735</c:v>
                      </c:pt>
                      <c:pt idx="1345">
                        <c:v>1.0602540834845735</c:v>
                      </c:pt>
                      <c:pt idx="1346">
                        <c:v>1.0602540834845735</c:v>
                      </c:pt>
                      <c:pt idx="1347">
                        <c:v>1.0602540834845735</c:v>
                      </c:pt>
                      <c:pt idx="1348">
                        <c:v>1.0602540834845735</c:v>
                      </c:pt>
                      <c:pt idx="1349">
                        <c:v>1.0602540834845735</c:v>
                      </c:pt>
                      <c:pt idx="1350">
                        <c:v>1.0602540834845735</c:v>
                      </c:pt>
                      <c:pt idx="1351">
                        <c:v>1.0602540834845735</c:v>
                      </c:pt>
                      <c:pt idx="1352">
                        <c:v>1.0602540834845735</c:v>
                      </c:pt>
                      <c:pt idx="1353">
                        <c:v>1.0602540834845735</c:v>
                      </c:pt>
                      <c:pt idx="1354">
                        <c:v>1.0602540834845735</c:v>
                      </c:pt>
                      <c:pt idx="1355">
                        <c:v>1.0602540834845735</c:v>
                      </c:pt>
                      <c:pt idx="1356">
                        <c:v>1.0602540834845735</c:v>
                      </c:pt>
                      <c:pt idx="1357">
                        <c:v>1.0602540834845735</c:v>
                      </c:pt>
                      <c:pt idx="1358">
                        <c:v>1.0602540834845735</c:v>
                      </c:pt>
                      <c:pt idx="1359">
                        <c:v>1.0602540834845735</c:v>
                      </c:pt>
                      <c:pt idx="1360">
                        <c:v>1.0602540834845735</c:v>
                      </c:pt>
                      <c:pt idx="1361">
                        <c:v>1.0602540834845735</c:v>
                      </c:pt>
                      <c:pt idx="1362">
                        <c:v>1.0602540834845735</c:v>
                      </c:pt>
                      <c:pt idx="1363">
                        <c:v>1.0602540834845735</c:v>
                      </c:pt>
                      <c:pt idx="1364">
                        <c:v>1.0602540834845735</c:v>
                      </c:pt>
                      <c:pt idx="1365">
                        <c:v>1.0602540834845735</c:v>
                      </c:pt>
                      <c:pt idx="1366">
                        <c:v>1.0602540834845735</c:v>
                      </c:pt>
                      <c:pt idx="1367">
                        <c:v>1.0602540834845735</c:v>
                      </c:pt>
                      <c:pt idx="1368">
                        <c:v>1.0602540834845735</c:v>
                      </c:pt>
                      <c:pt idx="1369">
                        <c:v>1.0602540834845735</c:v>
                      </c:pt>
                      <c:pt idx="1370">
                        <c:v>1.0602540834845735</c:v>
                      </c:pt>
                      <c:pt idx="1371">
                        <c:v>1.0602540834845735</c:v>
                      </c:pt>
                      <c:pt idx="1372">
                        <c:v>1.0602540834845735</c:v>
                      </c:pt>
                      <c:pt idx="1373">
                        <c:v>1.0602540834845735</c:v>
                      </c:pt>
                      <c:pt idx="1374">
                        <c:v>1.0602540834845735</c:v>
                      </c:pt>
                      <c:pt idx="1375">
                        <c:v>1.0602540834845735</c:v>
                      </c:pt>
                      <c:pt idx="1376">
                        <c:v>1.0602540834845735</c:v>
                      </c:pt>
                      <c:pt idx="1377">
                        <c:v>1.0602540834845735</c:v>
                      </c:pt>
                      <c:pt idx="1378">
                        <c:v>1.0602540834845735</c:v>
                      </c:pt>
                      <c:pt idx="1379">
                        <c:v>1.0602540834845735</c:v>
                      </c:pt>
                      <c:pt idx="1380">
                        <c:v>1.0602540834845735</c:v>
                      </c:pt>
                      <c:pt idx="1381">
                        <c:v>1.0602540834845735</c:v>
                      </c:pt>
                      <c:pt idx="1382">
                        <c:v>1.0602540834845735</c:v>
                      </c:pt>
                      <c:pt idx="1383">
                        <c:v>1.0602540834845735</c:v>
                      </c:pt>
                      <c:pt idx="1384">
                        <c:v>1.0602540834845735</c:v>
                      </c:pt>
                      <c:pt idx="1385">
                        <c:v>1.0602540834845735</c:v>
                      </c:pt>
                      <c:pt idx="1386">
                        <c:v>1.0602540834845735</c:v>
                      </c:pt>
                      <c:pt idx="1387">
                        <c:v>1.0602540834845735</c:v>
                      </c:pt>
                      <c:pt idx="1388">
                        <c:v>1.0602540834845735</c:v>
                      </c:pt>
                      <c:pt idx="1389">
                        <c:v>1.0602540834845735</c:v>
                      </c:pt>
                      <c:pt idx="1390">
                        <c:v>1.0602540834845735</c:v>
                      </c:pt>
                      <c:pt idx="1391">
                        <c:v>1.0602540834845735</c:v>
                      </c:pt>
                      <c:pt idx="1392">
                        <c:v>1.0602540834845735</c:v>
                      </c:pt>
                      <c:pt idx="1393">
                        <c:v>1.0602540834845735</c:v>
                      </c:pt>
                      <c:pt idx="1394">
                        <c:v>1.0602540834845735</c:v>
                      </c:pt>
                      <c:pt idx="1395">
                        <c:v>1.0602540834845735</c:v>
                      </c:pt>
                      <c:pt idx="1396">
                        <c:v>1.0602540834845735</c:v>
                      </c:pt>
                      <c:pt idx="1397">
                        <c:v>1.0602540834845735</c:v>
                      </c:pt>
                      <c:pt idx="1398">
                        <c:v>1.0602540834845735</c:v>
                      </c:pt>
                      <c:pt idx="1399">
                        <c:v>1.0602540834845735</c:v>
                      </c:pt>
                      <c:pt idx="1400">
                        <c:v>1.0602540834845735</c:v>
                      </c:pt>
                      <c:pt idx="1401">
                        <c:v>1.0602540834845735</c:v>
                      </c:pt>
                      <c:pt idx="1402">
                        <c:v>1.0602540834845735</c:v>
                      </c:pt>
                      <c:pt idx="1403">
                        <c:v>1.0602540834845735</c:v>
                      </c:pt>
                      <c:pt idx="1404">
                        <c:v>1.0602540834845735</c:v>
                      </c:pt>
                      <c:pt idx="1405">
                        <c:v>1.0602540834845735</c:v>
                      </c:pt>
                      <c:pt idx="1406">
                        <c:v>1.0602540834845735</c:v>
                      </c:pt>
                      <c:pt idx="1407">
                        <c:v>1.0602540834845735</c:v>
                      </c:pt>
                      <c:pt idx="1408">
                        <c:v>1.0511796733212342</c:v>
                      </c:pt>
                      <c:pt idx="1409">
                        <c:v>1.0511796733212342</c:v>
                      </c:pt>
                      <c:pt idx="1410">
                        <c:v>1.0511796733212342</c:v>
                      </c:pt>
                      <c:pt idx="1411">
                        <c:v>1.0511796733212342</c:v>
                      </c:pt>
                      <c:pt idx="1412">
                        <c:v>1.0511796733212342</c:v>
                      </c:pt>
                      <c:pt idx="1413">
                        <c:v>1.0511796733212342</c:v>
                      </c:pt>
                      <c:pt idx="1414">
                        <c:v>1.0511796733212342</c:v>
                      </c:pt>
                      <c:pt idx="1415">
                        <c:v>1.0511796733212342</c:v>
                      </c:pt>
                      <c:pt idx="1416">
                        <c:v>1.0511796733212342</c:v>
                      </c:pt>
                      <c:pt idx="1417">
                        <c:v>1.0511796733212342</c:v>
                      </c:pt>
                      <c:pt idx="1418">
                        <c:v>1.0511796733212342</c:v>
                      </c:pt>
                      <c:pt idx="1419">
                        <c:v>1.0511796733212342</c:v>
                      </c:pt>
                      <c:pt idx="1420">
                        <c:v>1.0511796733212342</c:v>
                      </c:pt>
                      <c:pt idx="1421">
                        <c:v>1.0511796733212342</c:v>
                      </c:pt>
                      <c:pt idx="1422">
                        <c:v>1.0511796733212342</c:v>
                      </c:pt>
                      <c:pt idx="1423">
                        <c:v>1.0511796733212342</c:v>
                      </c:pt>
                      <c:pt idx="1424">
                        <c:v>1.0511796733212342</c:v>
                      </c:pt>
                      <c:pt idx="1425">
                        <c:v>1.0511796733212342</c:v>
                      </c:pt>
                      <c:pt idx="1426">
                        <c:v>1.0511796733212342</c:v>
                      </c:pt>
                      <c:pt idx="1427">
                        <c:v>1.0511796733212342</c:v>
                      </c:pt>
                      <c:pt idx="1428">
                        <c:v>1.0511796733212342</c:v>
                      </c:pt>
                      <c:pt idx="1429">
                        <c:v>1.0511796733212342</c:v>
                      </c:pt>
                      <c:pt idx="1430">
                        <c:v>1.0511796733212342</c:v>
                      </c:pt>
                      <c:pt idx="1431">
                        <c:v>1.0511796733212342</c:v>
                      </c:pt>
                      <c:pt idx="1432">
                        <c:v>1.0511796733212342</c:v>
                      </c:pt>
                      <c:pt idx="1433">
                        <c:v>1.0511796733212342</c:v>
                      </c:pt>
                      <c:pt idx="1434">
                        <c:v>1.0511796733212342</c:v>
                      </c:pt>
                      <c:pt idx="1435">
                        <c:v>1.0511796733212342</c:v>
                      </c:pt>
                      <c:pt idx="1436">
                        <c:v>1.0511796733212342</c:v>
                      </c:pt>
                      <c:pt idx="1437">
                        <c:v>1.0511796733212342</c:v>
                      </c:pt>
                      <c:pt idx="1438">
                        <c:v>1.0511796733212342</c:v>
                      </c:pt>
                      <c:pt idx="1439">
                        <c:v>1.0511796733212342</c:v>
                      </c:pt>
                      <c:pt idx="1440">
                        <c:v>1.0511796733212342</c:v>
                      </c:pt>
                      <c:pt idx="1441">
                        <c:v>1.0511796733212342</c:v>
                      </c:pt>
                      <c:pt idx="1442">
                        <c:v>1.0511796733212342</c:v>
                      </c:pt>
                      <c:pt idx="1443">
                        <c:v>1.0511796733212342</c:v>
                      </c:pt>
                      <c:pt idx="1444">
                        <c:v>1.0511796733212342</c:v>
                      </c:pt>
                      <c:pt idx="1445">
                        <c:v>1.0511796733212342</c:v>
                      </c:pt>
                      <c:pt idx="1446">
                        <c:v>1.0511796733212342</c:v>
                      </c:pt>
                      <c:pt idx="1447">
                        <c:v>1.0511796733212342</c:v>
                      </c:pt>
                      <c:pt idx="1448">
                        <c:v>1.0511796733212342</c:v>
                      </c:pt>
                      <c:pt idx="1449">
                        <c:v>1.0511796733212342</c:v>
                      </c:pt>
                      <c:pt idx="1450">
                        <c:v>1.0511796733212342</c:v>
                      </c:pt>
                      <c:pt idx="1451">
                        <c:v>1.0511796733212342</c:v>
                      </c:pt>
                      <c:pt idx="1452">
                        <c:v>1.0511796733212342</c:v>
                      </c:pt>
                      <c:pt idx="1453">
                        <c:v>1.0511796733212342</c:v>
                      </c:pt>
                      <c:pt idx="1454">
                        <c:v>1.0511796733212342</c:v>
                      </c:pt>
                      <c:pt idx="1455">
                        <c:v>1.0511796733212342</c:v>
                      </c:pt>
                      <c:pt idx="1456">
                        <c:v>1.0511796733212342</c:v>
                      </c:pt>
                      <c:pt idx="1457">
                        <c:v>1.0511796733212342</c:v>
                      </c:pt>
                      <c:pt idx="1458">
                        <c:v>1.0511796733212342</c:v>
                      </c:pt>
                      <c:pt idx="1459">
                        <c:v>1.0511796733212342</c:v>
                      </c:pt>
                      <c:pt idx="1460">
                        <c:v>1.0511796733212342</c:v>
                      </c:pt>
                      <c:pt idx="1461">
                        <c:v>1.0511796733212342</c:v>
                      </c:pt>
                      <c:pt idx="1462">
                        <c:v>1.0511796733212342</c:v>
                      </c:pt>
                      <c:pt idx="1463">
                        <c:v>1.0511796733212342</c:v>
                      </c:pt>
                      <c:pt idx="1464">
                        <c:v>1.0511796733212342</c:v>
                      </c:pt>
                      <c:pt idx="1465">
                        <c:v>1.0511796733212342</c:v>
                      </c:pt>
                      <c:pt idx="1466">
                        <c:v>1.0511796733212342</c:v>
                      </c:pt>
                      <c:pt idx="1467">
                        <c:v>1.0511796733212342</c:v>
                      </c:pt>
                      <c:pt idx="1468">
                        <c:v>1.0511796733212342</c:v>
                      </c:pt>
                      <c:pt idx="1469">
                        <c:v>1.0511796733212342</c:v>
                      </c:pt>
                      <c:pt idx="1470">
                        <c:v>1.0511796733212342</c:v>
                      </c:pt>
                      <c:pt idx="1471">
                        <c:v>1.0511796733212342</c:v>
                      </c:pt>
                      <c:pt idx="1472">
                        <c:v>1.0511796733212342</c:v>
                      </c:pt>
                      <c:pt idx="1473">
                        <c:v>1.0511796733212342</c:v>
                      </c:pt>
                      <c:pt idx="1474">
                        <c:v>1.0511796733212342</c:v>
                      </c:pt>
                      <c:pt idx="1475">
                        <c:v>1.0511796733212342</c:v>
                      </c:pt>
                      <c:pt idx="1476">
                        <c:v>1.0511796733212342</c:v>
                      </c:pt>
                      <c:pt idx="1477">
                        <c:v>1.0511796733212342</c:v>
                      </c:pt>
                      <c:pt idx="1478">
                        <c:v>1.0511796733212342</c:v>
                      </c:pt>
                      <c:pt idx="1479">
                        <c:v>1.0511796733212342</c:v>
                      </c:pt>
                      <c:pt idx="1480">
                        <c:v>1.0511796733212342</c:v>
                      </c:pt>
                      <c:pt idx="1481">
                        <c:v>1.0511796733212342</c:v>
                      </c:pt>
                      <c:pt idx="1482">
                        <c:v>1.0511796733212342</c:v>
                      </c:pt>
                      <c:pt idx="1483">
                        <c:v>1.0511796733212342</c:v>
                      </c:pt>
                      <c:pt idx="1484">
                        <c:v>1.0511796733212342</c:v>
                      </c:pt>
                      <c:pt idx="1485">
                        <c:v>1.0511796733212342</c:v>
                      </c:pt>
                      <c:pt idx="1486">
                        <c:v>1.0511796733212342</c:v>
                      </c:pt>
                      <c:pt idx="1487">
                        <c:v>1.0511796733212342</c:v>
                      </c:pt>
                      <c:pt idx="1488">
                        <c:v>1.0511796733212342</c:v>
                      </c:pt>
                      <c:pt idx="1489">
                        <c:v>1.0511796733212342</c:v>
                      </c:pt>
                      <c:pt idx="1490">
                        <c:v>1.0511796733212342</c:v>
                      </c:pt>
                      <c:pt idx="1491">
                        <c:v>1.0511796733212342</c:v>
                      </c:pt>
                      <c:pt idx="1492">
                        <c:v>1.0511796733212342</c:v>
                      </c:pt>
                      <c:pt idx="1493">
                        <c:v>1.0511796733212342</c:v>
                      </c:pt>
                      <c:pt idx="1494">
                        <c:v>1.0511796733212342</c:v>
                      </c:pt>
                      <c:pt idx="1495">
                        <c:v>1.0511796733212342</c:v>
                      </c:pt>
                      <c:pt idx="1496">
                        <c:v>1.0511796733212342</c:v>
                      </c:pt>
                      <c:pt idx="1497">
                        <c:v>1.0511796733212342</c:v>
                      </c:pt>
                      <c:pt idx="1498">
                        <c:v>1.0511796733212342</c:v>
                      </c:pt>
                      <c:pt idx="1499">
                        <c:v>1.0511796733212342</c:v>
                      </c:pt>
                      <c:pt idx="1500">
                        <c:v>1.0511796733212342</c:v>
                      </c:pt>
                      <c:pt idx="1501">
                        <c:v>1.0511796733212342</c:v>
                      </c:pt>
                      <c:pt idx="1502">
                        <c:v>1.0511796733212342</c:v>
                      </c:pt>
                      <c:pt idx="1503">
                        <c:v>1.0511796733212342</c:v>
                      </c:pt>
                      <c:pt idx="1504">
                        <c:v>1.0511796733212342</c:v>
                      </c:pt>
                      <c:pt idx="1505">
                        <c:v>1.0511796733212342</c:v>
                      </c:pt>
                      <c:pt idx="1506">
                        <c:v>1.0511796733212342</c:v>
                      </c:pt>
                      <c:pt idx="1507">
                        <c:v>1.0511796733212342</c:v>
                      </c:pt>
                      <c:pt idx="1508">
                        <c:v>1.0511796733212342</c:v>
                      </c:pt>
                      <c:pt idx="1509">
                        <c:v>1.0511796733212342</c:v>
                      </c:pt>
                      <c:pt idx="1510">
                        <c:v>1.0511796733212342</c:v>
                      </c:pt>
                      <c:pt idx="1511">
                        <c:v>1.0511796733212342</c:v>
                      </c:pt>
                      <c:pt idx="1512">
                        <c:v>1.0511796733212342</c:v>
                      </c:pt>
                      <c:pt idx="1513">
                        <c:v>1.0511796733212342</c:v>
                      </c:pt>
                      <c:pt idx="1514">
                        <c:v>1.0511796733212342</c:v>
                      </c:pt>
                      <c:pt idx="1515">
                        <c:v>1.0511796733212342</c:v>
                      </c:pt>
                      <c:pt idx="1516">
                        <c:v>1.0511796733212342</c:v>
                      </c:pt>
                      <c:pt idx="1517">
                        <c:v>1.0511796733212342</c:v>
                      </c:pt>
                      <c:pt idx="1518">
                        <c:v>1.0511796733212342</c:v>
                      </c:pt>
                      <c:pt idx="1519">
                        <c:v>1.0511796733212342</c:v>
                      </c:pt>
                      <c:pt idx="1520">
                        <c:v>1.0511796733212342</c:v>
                      </c:pt>
                      <c:pt idx="1521">
                        <c:v>1.0511796733212342</c:v>
                      </c:pt>
                      <c:pt idx="1522">
                        <c:v>1.0511796733212342</c:v>
                      </c:pt>
                      <c:pt idx="1523">
                        <c:v>1.0511796733212342</c:v>
                      </c:pt>
                      <c:pt idx="1524">
                        <c:v>1.0511796733212342</c:v>
                      </c:pt>
                      <c:pt idx="1525">
                        <c:v>1.0511796733212342</c:v>
                      </c:pt>
                      <c:pt idx="1526">
                        <c:v>1.0511796733212342</c:v>
                      </c:pt>
                      <c:pt idx="1527">
                        <c:v>1.0511796733212342</c:v>
                      </c:pt>
                      <c:pt idx="1528">
                        <c:v>1.0511796733212342</c:v>
                      </c:pt>
                      <c:pt idx="1529">
                        <c:v>1.0511796733212342</c:v>
                      </c:pt>
                      <c:pt idx="1530">
                        <c:v>1.0511796733212342</c:v>
                      </c:pt>
                      <c:pt idx="1531">
                        <c:v>1.0511796733212342</c:v>
                      </c:pt>
                      <c:pt idx="1532">
                        <c:v>1.0511796733212342</c:v>
                      </c:pt>
                      <c:pt idx="1533">
                        <c:v>1.0511796733212342</c:v>
                      </c:pt>
                      <c:pt idx="1534">
                        <c:v>1.0511796733212342</c:v>
                      </c:pt>
                      <c:pt idx="1535">
                        <c:v>1.0511796733212342</c:v>
                      </c:pt>
                      <c:pt idx="1536">
                        <c:v>1.0511796733212342</c:v>
                      </c:pt>
                      <c:pt idx="1537">
                        <c:v>1.0511796733212342</c:v>
                      </c:pt>
                      <c:pt idx="1538">
                        <c:v>1.0511796733212342</c:v>
                      </c:pt>
                      <c:pt idx="1539">
                        <c:v>1.0511796733212342</c:v>
                      </c:pt>
                      <c:pt idx="1540">
                        <c:v>1.0511796733212342</c:v>
                      </c:pt>
                      <c:pt idx="1541">
                        <c:v>1.0511796733212342</c:v>
                      </c:pt>
                      <c:pt idx="1542">
                        <c:v>1.0511796733212342</c:v>
                      </c:pt>
                      <c:pt idx="1543">
                        <c:v>1.0511796733212342</c:v>
                      </c:pt>
                      <c:pt idx="1544">
                        <c:v>1.0511796733212342</c:v>
                      </c:pt>
                      <c:pt idx="1545">
                        <c:v>1.0511796733212342</c:v>
                      </c:pt>
                      <c:pt idx="1546">
                        <c:v>1.0511796733212342</c:v>
                      </c:pt>
                      <c:pt idx="1547">
                        <c:v>1.0511796733212342</c:v>
                      </c:pt>
                      <c:pt idx="1548">
                        <c:v>1.0511796733212342</c:v>
                      </c:pt>
                      <c:pt idx="1549">
                        <c:v>1.0511796733212342</c:v>
                      </c:pt>
                      <c:pt idx="1550">
                        <c:v>1.0511796733212342</c:v>
                      </c:pt>
                      <c:pt idx="1551">
                        <c:v>1.0511796733212342</c:v>
                      </c:pt>
                      <c:pt idx="1552">
                        <c:v>1.0511796733212342</c:v>
                      </c:pt>
                      <c:pt idx="1553">
                        <c:v>1.0511796733212342</c:v>
                      </c:pt>
                      <c:pt idx="1554">
                        <c:v>1.0511796733212342</c:v>
                      </c:pt>
                      <c:pt idx="1555">
                        <c:v>1.0511796733212342</c:v>
                      </c:pt>
                      <c:pt idx="1556">
                        <c:v>1.0511796733212342</c:v>
                      </c:pt>
                      <c:pt idx="1557">
                        <c:v>1.0511796733212342</c:v>
                      </c:pt>
                      <c:pt idx="1558">
                        <c:v>1.0511796733212342</c:v>
                      </c:pt>
                      <c:pt idx="1559">
                        <c:v>1.0511796733212342</c:v>
                      </c:pt>
                      <c:pt idx="1560">
                        <c:v>1.0511796733212342</c:v>
                      </c:pt>
                      <c:pt idx="1561">
                        <c:v>1.0511796733212342</c:v>
                      </c:pt>
                      <c:pt idx="1562">
                        <c:v>1.0511796733212342</c:v>
                      </c:pt>
                      <c:pt idx="1563">
                        <c:v>1.0511796733212342</c:v>
                      </c:pt>
                      <c:pt idx="1564">
                        <c:v>1.0511796733212342</c:v>
                      </c:pt>
                      <c:pt idx="1565">
                        <c:v>1.0511796733212342</c:v>
                      </c:pt>
                      <c:pt idx="1566">
                        <c:v>1.0511796733212342</c:v>
                      </c:pt>
                      <c:pt idx="1567">
                        <c:v>1.0511796733212342</c:v>
                      </c:pt>
                      <c:pt idx="1568">
                        <c:v>1.0511796733212342</c:v>
                      </c:pt>
                      <c:pt idx="1569">
                        <c:v>1.0511796733212342</c:v>
                      </c:pt>
                      <c:pt idx="1570">
                        <c:v>1.0511796733212342</c:v>
                      </c:pt>
                      <c:pt idx="1571">
                        <c:v>1.0511796733212342</c:v>
                      </c:pt>
                      <c:pt idx="1572">
                        <c:v>1.0511796733212342</c:v>
                      </c:pt>
                      <c:pt idx="1573">
                        <c:v>1.0511796733212342</c:v>
                      </c:pt>
                      <c:pt idx="1574">
                        <c:v>1.0511796733212342</c:v>
                      </c:pt>
                      <c:pt idx="1575">
                        <c:v>1.0511796733212342</c:v>
                      </c:pt>
                      <c:pt idx="1576">
                        <c:v>1.0511796733212342</c:v>
                      </c:pt>
                      <c:pt idx="1577">
                        <c:v>1.0511796733212342</c:v>
                      </c:pt>
                      <c:pt idx="1578">
                        <c:v>1.0511796733212342</c:v>
                      </c:pt>
                      <c:pt idx="1579">
                        <c:v>1.0511796733212342</c:v>
                      </c:pt>
                      <c:pt idx="1580">
                        <c:v>1.0511796733212342</c:v>
                      </c:pt>
                      <c:pt idx="1581">
                        <c:v>1.0511796733212342</c:v>
                      </c:pt>
                      <c:pt idx="1582">
                        <c:v>1.0511796733212342</c:v>
                      </c:pt>
                      <c:pt idx="1583">
                        <c:v>1.0511796733212342</c:v>
                      </c:pt>
                      <c:pt idx="1584">
                        <c:v>1.0511796733212342</c:v>
                      </c:pt>
                      <c:pt idx="1585">
                        <c:v>1.0511796733212342</c:v>
                      </c:pt>
                      <c:pt idx="1586">
                        <c:v>1.0511796733212342</c:v>
                      </c:pt>
                      <c:pt idx="1587">
                        <c:v>1.0511796733212342</c:v>
                      </c:pt>
                      <c:pt idx="1588">
                        <c:v>1.0511796733212342</c:v>
                      </c:pt>
                      <c:pt idx="1589">
                        <c:v>1.0511796733212342</c:v>
                      </c:pt>
                      <c:pt idx="1590">
                        <c:v>1.0511796733212342</c:v>
                      </c:pt>
                      <c:pt idx="1591">
                        <c:v>1.0511796733212342</c:v>
                      </c:pt>
                      <c:pt idx="1592">
                        <c:v>1.0511796733212342</c:v>
                      </c:pt>
                      <c:pt idx="1593">
                        <c:v>1.0511796733212342</c:v>
                      </c:pt>
                      <c:pt idx="1594">
                        <c:v>1.0511796733212342</c:v>
                      </c:pt>
                      <c:pt idx="1595">
                        <c:v>1.0511796733212342</c:v>
                      </c:pt>
                      <c:pt idx="1596">
                        <c:v>1.0511796733212342</c:v>
                      </c:pt>
                      <c:pt idx="1597">
                        <c:v>1.0511796733212342</c:v>
                      </c:pt>
                      <c:pt idx="1598">
                        <c:v>1.0511796733212342</c:v>
                      </c:pt>
                      <c:pt idx="1599">
                        <c:v>1.0511796733212342</c:v>
                      </c:pt>
                      <c:pt idx="1600">
                        <c:v>1.0511796733212342</c:v>
                      </c:pt>
                      <c:pt idx="1601">
                        <c:v>1.0511796733212342</c:v>
                      </c:pt>
                      <c:pt idx="1602">
                        <c:v>1.0511796733212342</c:v>
                      </c:pt>
                      <c:pt idx="1603">
                        <c:v>1.0511796733212342</c:v>
                      </c:pt>
                      <c:pt idx="1604">
                        <c:v>1.0511796733212342</c:v>
                      </c:pt>
                      <c:pt idx="1605">
                        <c:v>1.0511796733212342</c:v>
                      </c:pt>
                      <c:pt idx="1606">
                        <c:v>1.0511796733212342</c:v>
                      </c:pt>
                      <c:pt idx="1607">
                        <c:v>1.0511796733212342</c:v>
                      </c:pt>
                      <c:pt idx="1608">
                        <c:v>1.0511796733212342</c:v>
                      </c:pt>
                      <c:pt idx="1609">
                        <c:v>1.0511796733212342</c:v>
                      </c:pt>
                      <c:pt idx="1610">
                        <c:v>1.0511796733212342</c:v>
                      </c:pt>
                      <c:pt idx="1611">
                        <c:v>1.0511796733212342</c:v>
                      </c:pt>
                      <c:pt idx="1612">
                        <c:v>1.0511796733212342</c:v>
                      </c:pt>
                      <c:pt idx="1613">
                        <c:v>1.0511796733212342</c:v>
                      </c:pt>
                      <c:pt idx="1614">
                        <c:v>1.0511796733212342</c:v>
                      </c:pt>
                      <c:pt idx="1615">
                        <c:v>1.0511796733212342</c:v>
                      </c:pt>
                      <c:pt idx="1616">
                        <c:v>1.0511796733212342</c:v>
                      </c:pt>
                      <c:pt idx="1617">
                        <c:v>1.0511796733212342</c:v>
                      </c:pt>
                      <c:pt idx="1618">
                        <c:v>1.0511796733212342</c:v>
                      </c:pt>
                      <c:pt idx="1619">
                        <c:v>1.0511796733212342</c:v>
                      </c:pt>
                      <c:pt idx="1620">
                        <c:v>1.0511796733212342</c:v>
                      </c:pt>
                      <c:pt idx="1621">
                        <c:v>1.0511796733212342</c:v>
                      </c:pt>
                      <c:pt idx="1622">
                        <c:v>1.0511796733212342</c:v>
                      </c:pt>
                      <c:pt idx="1623">
                        <c:v>1.0511796733212342</c:v>
                      </c:pt>
                      <c:pt idx="1624">
                        <c:v>1.0511796733212342</c:v>
                      </c:pt>
                      <c:pt idx="1625">
                        <c:v>1.0511796733212342</c:v>
                      </c:pt>
                      <c:pt idx="1626">
                        <c:v>1.0511796733212342</c:v>
                      </c:pt>
                      <c:pt idx="1627">
                        <c:v>1.0511796733212342</c:v>
                      </c:pt>
                      <c:pt idx="1628">
                        <c:v>1.0511796733212342</c:v>
                      </c:pt>
                      <c:pt idx="1629">
                        <c:v>1.0511796733212342</c:v>
                      </c:pt>
                      <c:pt idx="1630">
                        <c:v>1.0511796733212342</c:v>
                      </c:pt>
                      <c:pt idx="1631">
                        <c:v>1.0511796733212342</c:v>
                      </c:pt>
                      <c:pt idx="1632">
                        <c:v>1.0511796733212342</c:v>
                      </c:pt>
                      <c:pt idx="1633">
                        <c:v>1.0511796733212342</c:v>
                      </c:pt>
                      <c:pt idx="1634">
                        <c:v>1.0511796733212342</c:v>
                      </c:pt>
                      <c:pt idx="1635">
                        <c:v>1.0511796733212342</c:v>
                      </c:pt>
                      <c:pt idx="1636">
                        <c:v>1.0511796733212342</c:v>
                      </c:pt>
                      <c:pt idx="1637">
                        <c:v>1.0511796733212342</c:v>
                      </c:pt>
                      <c:pt idx="1638">
                        <c:v>1.0511796733212342</c:v>
                      </c:pt>
                      <c:pt idx="1639">
                        <c:v>1.0511796733212342</c:v>
                      </c:pt>
                      <c:pt idx="1640">
                        <c:v>1.0511796733212342</c:v>
                      </c:pt>
                      <c:pt idx="1641">
                        <c:v>1.0511796733212342</c:v>
                      </c:pt>
                      <c:pt idx="1642">
                        <c:v>1.0511796733212342</c:v>
                      </c:pt>
                      <c:pt idx="1643">
                        <c:v>1.0511796733212342</c:v>
                      </c:pt>
                      <c:pt idx="1644">
                        <c:v>1.0511796733212342</c:v>
                      </c:pt>
                      <c:pt idx="1645">
                        <c:v>1.0511796733212342</c:v>
                      </c:pt>
                      <c:pt idx="1646">
                        <c:v>1.0511796733212342</c:v>
                      </c:pt>
                      <c:pt idx="1647">
                        <c:v>1.0511796733212342</c:v>
                      </c:pt>
                      <c:pt idx="1648">
                        <c:v>1.0511796733212342</c:v>
                      </c:pt>
                      <c:pt idx="1649">
                        <c:v>1.0511796733212342</c:v>
                      </c:pt>
                      <c:pt idx="1650">
                        <c:v>1.0511796733212342</c:v>
                      </c:pt>
                      <c:pt idx="1651">
                        <c:v>1.0511796733212342</c:v>
                      </c:pt>
                      <c:pt idx="1652">
                        <c:v>1.0511796733212342</c:v>
                      </c:pt>
                      <c:pt idx="1653">
                        <c:v>1.0511796733212342</c:v>
                      </c:pt>
                      <c:pt idx="1654">
                        <c:v>1.0511796733212342</c:v>
                      </c:pt>
                      <c:pt idx="1655">
                        <c:v>1.0511796733212342</c:v>
                      </c:pt>
                      <c:pt idx="1656">
                        <c:v>1.0511796733212342</c:v>
                      </c:pt>
                      <c:pt idx="1657">
                        <c:v>1.0511796733212342</c:v>
                      </c:pt>
                      <c:pt idx="1658">
                        <c:v>1.0511796733212342</c:v>
                      </c:pt>
                      <c:pt idx="1659">
                        <c:v>1.0511796733212342</c:v>
                      </c:pt>
                      <c:pt idx="1660">
                        <c:v>1.0511796733212342</c:v>
                      </c:pt>
                      <c:pt idx="1661">
                        <c:v>1.0511796733212342</c:v>
                      </c:pt>
                      <c:pt idx="1662">
                        <c:v>1.0511796733212342</c:v>
                      </c:pt>
                      <c:pt idx="1663">
                        <c:v>1.0511796733212342</c:v>
                      </c:pt>
                      <c:pt idx="1664">
                        <c:v>1.0511796733212342</c:v>
                      </c:pt>
                      <c:pt idx="1665">
                        <c:v>1.0511796733212342</c:v>
                      </c:pt>
                      <c:pt idx="1666">
                        <c:v>1.0511796733212342</c:v>
                      </c:pt>
                      <c:pt idx="1667">
                        <c:v>1.0511796733212342</c:v>
                      </c:pt>
                      <c:pt idx="1668">
                        <c:v>1.0511796733212342</c:v>
                      </c:pt>
                      <c:pt idx="1669">
                        <c:v>1.0511796733212342</c:v>
                      </c:pt>
                      <c:pt idx="1670">
                        <c:v>1.0511796733212342</c:v>
                      </c:pt>
                      <c:pt idx="1671">
                        <c:v>1.0511796733212342</c:v>
                      </c:pt>
                      <c:pt idx="1672">
                        <c:v>1.0511796733212342</c:v>
                      </c:pt>
                      <c:pt idx="1673">
                        <c:v>1.0511796733212342</c:v>
                      </c:pt>
                      <c:pt idx="1674">
                        <c:v>1.0511796733212342</c:v>
                      </c:pt>
                      <c:pt idx="1675">
                        <c:v>1.0511796733212342</c:v>
                      </c:pt>
                      <c:pt idx="1676">
                        <c:v>1.0511796733212342</c:v>
                      </c:pt>
                      <c:pt idx="1677">
                        <c:v>1.0511796733212342</c:v>
                      </c:pt>
                      <c:pt idx="1678">
                        <c:v>1.0511796733212342</c:v>
                      </c:pt>
                      <c:pt idx="1679">
                        <c:v>1.0511796733212342</c:v>
                      </c:pt>
                      <c:pt idx="1680">
                        <c:v>1.0511796733212342</c:v>
                      </c:pt>
                      <c:pt idx="1681">
                        <c:v>1.0511796733212342</c:v>
                      </c:pt>
                      <c:pt idx="1682">
                        <c:v>1.0511796733212342</c:v>
                      </c:pt>
                      <c:pt idx="1683">
                        <c:v>1.0511796733212342</c:v>
                      </c:pt>
                      <c:pt idx="1684">
                        <c:v>1.0511796733212342</c:v>
                      </c:pt>
                      <c:pt idx="1685">
                        <c:v>1.0511796733212342</c:v>
                      </c:pt>
                      <c:pt idx="1686">
                        <c:v>1.0511796733212342</c:v>
                      </c:pt>
                      <c:pt idx="1687">
                        <c:v>1.0511796733212342</c:v>
                      </c:pt>
                      <c:pt idx="1688">
                        <c:v>1.0511796733212342</c:v>
                      </c:pt>
                      <c:pt idx="1689">
                        <c:v>1.0511796733212342</c:v>
                      </c:pt>
                      <c:pt idx="1690">
                        <c:v>1.0511796733212342</c:v>
                      </c:pt>
                      <c:pt idx="1691">
                        <c:v>1.0511796733212342</c:v>
                      </c:pt>
                      <c:pt idx="1692">
                        <c:v>1.0511796733212342</c:v>
                      </c:pt>
                      <c:pt idx="1693">
                        <c:v>1.0511796733212342</c:v>
                      </c:pt>
                      <c:pt idx="1694">
                        <c:v>1.0511796733212342</c:v>
                      </c:pt>
                      <c:pt idx="1695">
                        <c:v>1.0511796733212342</c:v>
                      </c:pt>
                      <c:pt idx="1696">
                        <c:v>1.0511796733212342</c:v>
                      </c:pt>
                      <c:pt idx="1697">
                        <c:v>1.0511796733212342</c:v>
                      </c:pt>
                      <c:pt idx="1698">
                        <c:v>1.0511796733212342</c:v>
                      </c:pt>
                      <c:pt idx="1699">
                        <c:v>1.0511796733212342</c:v>
                      </c:pt>
                      <c:pt idx="1700">
                        <c:v>1.0511796733212342</c:v>
                      </c:pt>
                      <c:pt idx="1701">
                        <c:v>1.0511796733212342</c:v>
                      </c:pt>
                      <c:pt idx="1702">
                        <c:v>1.0511796733212342</c:v>
                      </c:pt>
                      <c:pt idx="1703">
                        <c:v>1.0511796733212342</c:v>
                      </c:pt>
                      <c:pt idx="1704">
                        <c:v>1.0511796733212342</c:v>
                      </c:pt>
                      <c:pt idx="1705">
                        <c:v>1.0511796733212342</c:v>
                      </c:pt>
                      <c:pt idx="1706">
                        <c:v>1.0410163339382941</c:v>
                      </c:pt>
                      <c:pt idx="1707">
                        <c:v>1.0410163339382941</c:v>
                      </c:pt>
                      <c:pt idx="1708">
                        <c:v>1.0410163339382941</c:v>
                      </c:pt>
                      <c:pt idx="1709">
                        <c:v>1.0410163339382941</c:v>
                      </c:pt>
                      <c:pt idx="1710">
                        <c:v>1.0410163339382941</c:v>
                      </c:pt>
                      <c:pt idx="1711">
                        <c:v>1.0410163339382941</c:v>
                      </c:pt>
                      <c:pt idx="1712">
                        <c:v>1.0410163339382941</c:v>
                      </c:pt>
                      <c:pt idx="1713">
                        <c:v>1.0410163339382941</c:v>
                      </c:pt>
                      <c:pt idx="1714">
                        <c:v>1.0410163339382941</c:v>
                      </c:pt>
                      <c:pt idx="1715">
                        <c:v>1.0410163339382941</c:v>
                      </c:pt>
                      <c:pt idx="1716">
                        <c:v>1.0410163339382941</c:v>
                      </c:pt>
                      <c:pt idx="1717">
                        <c:v>1.0410163339382941</c:v>
                      </c:pt>
                      <c:pt idx="1718">
                        <c:v>1.0410163339382941</c:v>
                      </c:pt>
                      <c:pt idx="1719">
                        <c:v>1.0410163339382941</c:v>
                      </c:pt>
                      <c:pt idx="1720">
                        <c:v>1.0410163339382941</c:v>
                      </c:pt>
                      <c:pt idx="1721">
                        <c:v>1.0410163339382941</c:v>
                      </c:pt>
                      <c:pt idx="1722">
                        <c:v>1.0410163339382941</c:v>
                      </c:pt>
                      <c:pt idx="1723">
                        <c:v>1.0410163339382941</c:v>
                      </c:pt>
                      <c:pt idx="1724">
                        <c:v>1.0410163339382941</c:v>
                      </c:pt>
                      <c:pt idx="1725">
                        <c:v>1.0410163339382941</c:v>
                      </c:pt>
                      <c:pt idx="1726">
                        <c:v>1.0410163339382941</c:v>
                      </c:pt>
                      <c:pt idx="1727">
                        <c:v>1.0410163339382941</c:v>
                      </c:pt>
                      <c:pt idx="1728">
                        <c:v>1.0410163339382941</c:v>
                      </c:pt>
                      <c:pt idx="1729">
                        <c:v>1.0410163339382941</c:v>
                      </c:pt>
                      <c:pt idx="1730">
                        <c:v>1.0410163339382941</c:v>
                      </c:pt>
                      <c:pt idx="1731">
                        <c:v>1.0410163339382941</c:v>
                      </c:pt>
                      <c:pt idx="1732">
                        <c:v>1.0410163339382941</c:v>
                      </c:pt>
                      <c:pt idx="1733">
                        <c:v>1.0410163339382941</c:v>
                      </c:pt>
                      <c:pt idx="1734">
                        <c:v>1.0410163339382941</c:v>
                      </c:pt>
                      <c:pt idx="1735">
                        <c:v>1.0410163339382941</c:v>
                      </c:pt>
                      <c:pt idx="1736">
                        <c:v>1.0410163339382941</c:v>
                      </c:pt>
                      <c:pt idx="1737">
                        <c:v>1.0410163339382941</c:v>
                      </c:pt>
                      <c:pt idx="1738">
                        <c:v>1.0410163339382941</c:v>
                      </c:pt>
                      <c:pt idx="1739">
                        <c:v>1.0410163339382941</c:v>
                      </c:pt>
                      <c:pt idx="1740">
                        <c:v>1.0410163339382941</c:v>
                      </c:pt>
                      <c:pt idx="1741">
                        <c:v>1.0410163339382941</c:v>
                      </c:pt>
                      <c:pt idx="1742">
                        <c:v>1.0410163339382941</c:v>
                      </c:pt>
                      <c:pt idx="1743">
                        <c:v>1.0410163339382941</c:v>
                      </c:pt>
                      <c:pt idx="1744">
                        <c:v>1.0410163339382941</c:v>
                      </c:pt>
                      <c:pt idx="1745">
                        <c:v>1.0410163339382941</c:v>
                      </c:pt>
                      <c:pt idx="1746">
                        <c:v>1.0410163339382941</c:v>
                      </c:pt>
                      <c:pt idx="1747">
                        <c:v>1.0410163339382941</c:v>
                      </c:pt>
                      <c:pt idx="1748">
                        <c:v>1.0410163339382941</c:v>
                      </c:pt>
                      <c:pt idx="1749">
                        <c:v>1.0410163339382941</c:v>
                      </c:pt>
                      <c:pt idx="1750">
                        <c:v>1.0410163339382941</c:v>
                      </c:pt>
                      <c:pt idx="1751">
                        <c:v>1.0410163339382941</c:v>
                      </c:pt>
                      <c:pt idx="1752">
                        <c:v>1.0410163339382941</c:v>
                      </c:pt>
                      <c:pt idx="1753">
                        <c:v>1.0410163339382941</c:v>
                      </c:pt>
                      <c:pt idx="1754">
                        <c:v>1.0410163339382941</c:v>
                      </c:pt>
                      <c:pt idx="1755">
                        <c:v>1.0410163339382941</c:v>
                      </c:pt>
                      <c:pt idx="1756">
                        <c:v>1.0410163339382941</c:v>
                      </c:pt>
                      <c:pt idx="1757">
                        <c:v>1.0410163339382941</c:v>
                      </c:pt>
                      <c:pt idx="1758">
                        <c:v>1.0410163339382941</c:v>
                      </c:pt>
                      <c:pt idx="1759">
                        <c:v>1.0410163339382941</c:v>
                      </c:pt>
                      <c:pt idx="1760">
                        <c:v>1.0410163339382941</c:v>
                      </c:pt>
                      <c:pt idx="1761">
                        <c:v>1.0410163339382941</c:v>
                      </c:pt>
                      <c:pt idx="1762">
                        <c:v>1.0410163339382941</c:v>
                      </c:pt>
                      <c:pt idx="1763">
                        <c:v>1.0410163339382941</c:v>
                      </c:pt>
                      <c:pt idx="1764">
                        <c:v>1.0410163339382941</c:v>
                      </c:pt>
                      <c:pt idx="1765">
                        <c:v>1.0410163339382941</c:v>
                      </c:pt>
                      <c:pt idx="1766">
                        <c:v>1.0410163339382941</c:v>
                      </c:pt>
                      <c:pt idx="1767">
                        <c:v>1.0410163339382941</c:v>
                      </c:pt>
                      <c:pt idx="1768">
                        <c:v>1.0410163339382941</c:v>
                      </c:pt>
                      <c:pt idx="1769">
                        <c:v>1.0410163339382941</c:v>
                      </c:pt>
                      <c:pt idx="1770">
                        <c:v>1.0410163339382941</c:v>
                      </c:pt>
                      <c:pt idx="1771">
                        <c:v>1.0410163339382941</c:v>
                      </c:pt>
                      <c:pt idx="1772">
                        <c:v>1.0410163339382941</c:v>
                      </c:pt>
                      <c:pt idx="1773">
                        <c:v>1.0410163339382941</c:v>
                      </c:pt>
                      <c:pt idx="1774">
                        <c:v>1.0410163339382941</c:v>
                      </c:pt>
                      <c:pt idx="1775">
                        <c:v>1.0410163339382941</c:v>
                      </c:pt>
                      <c:pt idx="1776">
                        <c:v>1.0410163339382941</c:v>
                      </c:pt>
                      <c:pt idx="1777">
                        <c:v>1.0410163339382941</c:v>
                      </c:pt>
                      <c:pt idx="1778">
                        <c:v>1.0410163339382941</c:v>
                      </c:pt>
                      <c:pt idx="1779">
                        <c:v>1.0410163339382941</c:v>
                      </c:pt>
                      <c:pt idx="1780">
                        <c:v>1.0410163339382941</c:v>
                      </c:pt>
                      <c:pt idx="1781">
                        <c:v>1.0410163339382941</c:v>
                      </c:pt>
                      <c:pt idx="1782">
                        <c:v>1.0410163339382941</c:v>
                      </c:pt>
                      <c:pt idx="1783">
                        <c:v>1.0410163339382941</c:v>
                      </c:pt>
                      <c:pt idx="1784">
                        <c:v>1.0410163339382941</c:v>
                      </c:pt>
                      <c:pt idx="1785">
                        <c:v>1.0410163339382941</c:v>
                      </c:pt>
                      <c:pt idx="1786">
                        <c:v>1.0410163339382941</c:v>
                      </c:pt>
                      <c:pt idx="1787">
                        <c:v>1.0410163339382941</c:v>
                      </c:pt>
                      <c:pt idx="1788">
                        <c:v>1.0410163339382941</c:v>
                      </c:pt>
                      <c:pt idx="1789">
                        <c:v>1.0410163339382941</c:v>
                      </c:pt>
                      <c:pt idx="1790">
                        <c:v>1.0410163339382941</c:v>
                      </c:pt>
                      <c:pt idx="1791">
                        <c:v>1.0410163339382941</c:v>
                      </c:pt>
                      <c:pt idx="1792">
                        <c:v>1.0410163339382941</c:v>
                      </c:pt>
                      <c:pt idx="1793">
                        <c:v>1.0410163339382941</c:v>
                      </c:pt>
                      <c:pt idx="1794">
                        <c:v>1.0410163339382941</c:v>
                      </c:pt>
                      <c:pt idx="1795">
                        <c:v>1.0410163339382941</c:v>
                      </c:pt>
                      <c:pt idx="1796">
                        <c:v>1.0410163339382941</c:v>
                      </c:pt>
                      <c:pt idx="1797">
                        <c:v>1.0410163339382941</c:v>
                      </c:pt>
                      <c:pt idx="1798">
                        <c:v>1.0410163339382941</c:v>
                      </c:pt>
                      <c:pt idx="1799">
                        <c:v>1.0410163339382941</c:v>
                      </c:pt>
                      <c:pt idx="1800">
                        <c:v>1.0410163339382941</c:v>
                      </c:pt>
                      <c:pt idx="1801">
                        <c:v>1.0410163339382941</c:v>
                      </c:pt>
                      <c:pt idx="1802">
                        <c:v>1.0410163339382941</c:v>
                      </c:pt>
                      <c:pt idx="1803">
                        <c:v>1.0410163339382941</c:v>
                      </c:pt>
                      <c:pt idx="1804">
                        <c:v>1.0410163339382941</c:v>
                      </c:pt>
                      <c:pt idx="1805">
                        <c:v>1.0410163339382941</c:v>
                      </c:pt>
                      <c:pt idx="1806">
                        <c:v>1.0410163339382941</c:v>
                      </c:pt>
                      <c:pt idx="1807">
                        <c:v>1.0410163339382941</c:v>
                      </c:pt>
                      <c:pt idx="1808">
                        <c:v>1.0410163339382941</c:v>
                      </c:pt>
                      <c:pt idx="1809">
                        <c:v>1.0410163339382941</c:v>
                      </c:pt>
                      <c:pt idx="1810">
                        <c:v>1.0410163339382941</c:v>
                      </c:pt>
                      <c:pt idx="1811">
                        <c:v>1.0410163339382941</c:v>
                      </c:pt>
                      <c:pt idx="1812">
                        <c:v>1.0410163339382941</c:v>
                      </c:pt>
                      <c:pt idx="1813">
                        <c:v>1.0410163339382941</c:v>
                      </c:pt>
                      <c:pt idx="1814">
                        <c:v>1.0410163339382941</c:v>
                      </c:pt>
                      <c:pt idx="1815">
                        <c:v>1.0410163339382941</c:v>
                      </c:pt>
                      <c:pt idx="1816">
                        <c:v>1.0410163339382941</c:v>
                      </c:pt>
                      <c:pt idx="1817">
                        <c:v>1.0410163339382941</c:v>
                      </c:pt>
                      <c:pt idx="1818">
                        <c:v>1.0410163339382941</c:v>
                      </c:pt>
                      <c:pt idx="1819">
                        <c:v>1.0410163339382941</c:v>
                      </c:pt>
                      <c:pt idx="1820">
                        <c:v>1.0410163339382941</c:v>
                      </c:pt>
                      <c:pt idx="1821">
                        <c:v>1.0410163339382941</c:v>
                      </c:pt>
                      <c:pt idx="1822">
                        <c:v>1.0410163339382941</c:v>
                      </c:pt>
                      <c:pt idx="1823">
                        <c:v>1.0410163339382941</c:v>
                      </c:pt>
                      <c:pt idx="1824">
                        <c:v>1.0410163339382941</c:v>
                      </c:pt>
                      <c:pt idx="1825">
                        <c:v>1.0410163339382941</c:v>
                      </c:pt>
                      <c:pt idx="1826">
                        <c:v>1.0410163339382941</c:v>
                      </c:pt>
                      <c:pt idx="1827">
                        <c:v>1.0410163339382941</c:v>
                      </c:pt>
                      <c:pt idx="1828">
                        <c:v>1.0410163339382941</c:v>
                      </c:pt>
                      <c:pt idx="1829">
                        <c:v>1.0410163339382941</c:v>
                      </c:pt>
                      <c:pt idx="1830">
                        <c:v>1.0410163339382941</c:v>
                      </c:pt>
                      <c:pt idx="1831">
                        <c:v>1.0410163339382941</c:v>
                      </c:pt>
                      <c:pt idx="1832">
                        <c:v>1.0410163339382941</c:v>
                      </c:pt>
                      <c:pt idx="1833">
                        <c:v>1.0410163339382941</c:v>
                      </c:pt>
                      <c:pt idx="1834">
                        <c:v>1.0410163339382941</c:v>
                      </c:pt>
                      <c:pt idx="1835">
                        <c:v>1.0410163339382941</c:v>
                      </c:pt>
                      <c:pt idx="1836">
                        <c:v>1.0410163339382941</c:v>
                      </c:pt>
                      <c:pt idx="1837">
                        <c:v>1.0410163339382941</c:v>
                      </c:pt>
                      <c:pt idx="1838">
                        <c:v>1.0410163339382941</c:v>
                      </c:pt>
                      <c:pt idx="1839">
                        <c:v>1.0410163339382941</c:v>
                      </c:pt>
                      <c:pt idx="1840">
                        <c:v>1.0410163339382941</c:v>
                      </c:pt>
                      <c:pt idx="1841">
                        <c:v>1.0410163339382941</c:v>
                      </c:pt>
                      <c:pt idx="1842">
                        <c:v>1.0410163339382941</c:v>
                      </c:pt>
                      <c:pt idx="1843">
                        <c:v>1.0410163339382941</c:v>
                      </c:pt>
                      <c:pt idx="1844">
                        <c:v>1.0410163339382941</c:v>
                      </c:pt>
                      <c:pt idx="1845">
                        <c:v>1.0410163339382941</c:v>
                      </c:pt>
                      <c:pt idx="1846">
                        <c:v>1.0410163339382941</c:v>
                      </c:pt>
                      <c:pt idx="1847">
                        <c:v>1.0410163339382941</c:v>
                      </c:pt>
                      <c:pt idx="1848">
                        <c:v>1.0410163339382941</c:v>
                      </c:pt>
                      <c:pt idx="1849">
                        <c:v>1.0410163339382941</c:v>
                      </c:pt>
                      <c:pt idx="1850">
                        <c:v>1.0410163339382941</c:v>
                      </c:pt>
                      <c:pt idx="1851">
                        <c:v>1.0410163339382941</c:v>
                      </c:pt>
                      <c:pt idx="1852">
                        <c:v>1.0410163339382941</c:v>
                      </c:pt>
                      <c:pt idx="1853">
                        <c:v>1.0410163339382941</c:v>
                      </c:pt>
                      <c:pt idx="1854">
                        <c:v>1.0410163339382941</c:v>
                      </c:pt>
                      <c:pt idx="1855">
                        <c:v>1.0410163339382941</c:v>
                      </c:pt>
                      <c:pt idx="1856">
                        <c:v>1.0410163339382941</c:v>
                      </c:pt>
                      <c:pt idx="1857">
                        <c:v>1.0410163339382941</c:v>
                      </c:pt>
                      <c:pt idx="1858">
                        <c:v>1.0359346642468239</c:v>
                      </c:pt>
                      <c:pt idx="1859">
                        <c:v>1.0359346642468239</c:v>
                      </c:pt>
                      <c:pt idx="1860">
                        <c:v>1.0359346642468239</c:v>
                      </c:pt>
                      <c:pt idx="1861">
                        <c:v>1.0319419237749545</c:v>
                      </c:pt>
                      <c:pt idx="1862">
                        <c:v>1.0319419237749545</c:v>
                      </c:pt>
                      <c:pt idx="1863">
                        <c:v>1.0319419237749545</c:v>
                      </c:pt>
                      <c:pt idx="1864">
                        <c:v>1.0319419237749545</c:v>
                      </c:pt>
                      <c:pt idx="1865">
                        <c:v>1.0319419237749545</c:v>
                      </c:pt>
                      <c:pt idx="1866">
                        <c:v>1.0319419237749545</c:v>
                      </c:pt>
                      <c:pt idx="1867">
                        <c:v>1.0319419237749545</c:v>
                      </c:pt>
                      <c:pt idx="1868">
                        <c:v>1.0319419237749545</c:v>
                      </c:pt>
                      <c:pt idx="1869">
                        <c:v>1.0319419237749545</c:v>
                      </c:pt>
                      <c:pt idx="1870">
                        <c:v>1.0319419237749545</c:v>
                      </c:pt>
                      <c:pt idx="1871">
                        <c:v>1.0319419237749545</c:v>
                      </c:pt>
                      <c:pt idx="1872">
                        <c:v>1.0319419237749545</c:v>
                      </c:pt>
                      <c:pt idx="1873">
                        <c:v>1.0319419237749545</c:v>
                      </c:pt>
                      <c:pt idx="1874">
                        <c:v>1.0319419237749545</c:v>
                      </c:pt>
                      <c:pt idx="1875">
                        <c:v>1.0319419237749545</c:v>
                      </c:pt>
                      <c:pt idx="1876">
                        <c:v>1.0319419237749545</c:v>
                      </c:pt>
                      <c:pt idx="1877">
                        <c:v>1.0319419237749545</c:v>
                      </c:pt>
                      <c:pt idx="1878">
                        <c:v>1.0319419237749545</c:v>
                      </c:pt>
                      <c:pt idx="1879">
                        <c:v>1.0319419237749545</c:v>
                      </c:pt>
                      <c:pt idx="1880">
                        <c:v>1.0319419237749545</c:v>
                      </c:pt>
                      <c:pt idx="1881">
                        <c:v>1.0319419237749545</c:v>
                      </c:pt>
                      <c:pt idx="1882">
                        <c:v>1.0319419237749545</c:v>
                      </c:pt>
                      <c:pt idx="1883">
                        <c:v>1.0319419237749545</c:v>
                      </c:pt>
                      <c:pt idx="1884">
                        <c:v>1.0319419237749545</c:v>
                      </c:pt>
                      <c:pt idx="1885">
                        <c:v>1.0319419237749545</c:v>
                      </c:pt>
                      <c:pt idx="1886">
                        <c:v>1.0319419237749545</c:v>
                      </c:pt>
                      <c:pt idx="1887">
                        <c:v>1.0319419237749545</c:v>
                      </c:pt>
                      <c:pt idx="1888">
                        <c:v>1.0319419237749545</c:v>
                      </c:pt>
                      <c:pt idx="1889">
                        <c:v>1.0319419237749545</c:v>
                      </c:pt>
                      <c:pt idx="1890">
                        <c:v>1.0319419237749545</c:v>
                      </c:pt>
                      <c:pt idx="1891">
                        <c:v>1.0319419237749545</c:v>
                      </c:pt>
                      <c:pt idx="1892">
                        <c:v>1.0319419237749545</c:v>
                      </c:pt>
                      <c:pt idx="1893">
                        <c:v>1.0319419237749545</c:v>
                      </c:pt>
                      <c:pt idx="1894">
                        <c:v>1.0319419237749545</c:v>
                      </c:pt>
                      <c:pt idx="1895">
                        <c:v>1.0319419237749545</c:v>
                      </c:pt>
                      <c:pt idx="1896">
                        <c:v>1.0319419237749545</c:v>
                      </c:pt>
                      <c:pt idx="1897">
                        <c:v>1.0319419237749545</c:v>
                      </c:pt>
                      <c:pt idx="1898">
                        <c:v>1.0319419237749545</c:v>
                      </c:pt>
                      <c:pt idx="1899">
                        <c:v>1.0319419237749545</c:v>
                      </c:pt>
                      <c:pt idx="1900">
                        <c:v>1.0319419237749545</c:v>
                      </c:pt>
                      <c:pt idx="1901">
                        <c:v>1.0319419237749545</c:v>
                      </c:pt>
                      <c:pt idx="1902">
                        <c:v>1.0319419237749545</c:v>
                      </c:pt>
                      <c:pt idx="1903">
                        <c:v>1.0319419237749545</c:v>
                      </c:pt>
                      <c:pt idx="1904">
                        <c:v>1.0319419237749545</c:v>
                      </c:pt>
                      <c:pt idx="1905">
                        <c:v>1.0319419237749545</c:v>
                      </c:pt>
                      <c:pt idx="1906">
                        <c:v>1.0319419237749545</c:v>
                      </c:pt>
                      <c:pt idx="1907">
                        <c:v>1.0319419237749545</c:v>
                      </c:pt>
                      <c:pt idx="1908">
                        <c:v>1.0319419237749545</c:v>
                      </c:pt>
                      <c:pt idx="1909">
                        <c:v>1.0319419237749545</c:v>
                      </c:pt>
                      <c:pt idx="1910">
                        <c:v>1.0319419237749545</c:v>
                      </c:pt>
                      <c:pt idx="1911">
                        <c:v>1.0319419237749545</c:v>
                      </c:pt>
                      <c:pt idx="1912">
                        <c:v>1.0319419237749545</c:v>
                      </c:pt>
                      <c:pt idx="1913">
                        <c:v>1.0319419237749545</c:v>
                      </c:pt>
                      <c:pt idx="1914">
                        <c:v>1.0319419237749545</c:v>
                      </c:pt>
                      <c:pt idx="1915">
                        <c:v>1.0319419237749545</c:v>
                      </c:pt>
                      <c:pt idx="1916">
                        <c:v>1.0319419237749545</c:v>
                      </c:pt>
                      <c:pt idx="1917">
                        <c:v>1.0319419237749545</c:v>
                      </c:pt>
                      <c:pt idx="1918">
                        <c:v>1.0319419237749545</c:v>
                      </c:pt>
                      <c:pt idx="1919">
                        <c:v>1.0319419237749545</c:v>
                      </c:pt>
                      <c:pt idx="1920">
                        <c:v>1.0319419237749545</c:v>
                      </c:pt>
                      <c:pt idx="1921">
                        <c:v>1.0319419237749545</c:v>
                      </c:pt>
                      <c:pt idx="1922">
                        <c:v>1.0319419237749545</c:v>
                      </c:pt>
                      <c:pt idx="1923">
                        <c:v>1.0319419237749545</c:v>
                      </c:pt>
                      <c:pt idx="1924">
                        <c:v>1.0319419237749545</c:v>
                      </c:pt>
                      <c:pt idx="1925">
                        <c:v>1.0319419237749545</c:v>
                      </c:pt>
                      <c:pt idx="1926">
                        <c:v>1.0319419237749545</c:v>
                      </c:pt>
                      <c:pt idx="1927">
                        <c:v>1.0319419237749545</c:v>
                      </c:pt>
                      <c:pt idx="1928">
                        <c:v>1.0319419237749545</c:v>
                      </c:pt>
                      <c:pt idx="1929">
                        <c:v>1.0319419237749545</c:v>
                      </c:pt>
                      <c:pt idx="1930">
                        <c:v>1.0319419237749545</c:v>
                      </c:pt>
                      <c:pt idx="1931">
                        <c:v>1.0319419237749545</c:v>
                      </c:pt>
                      <c:pt idx="1932">
                        <c:v>1.0319419237749545</c:v>
                      </c:pt>
                      <c:pt idx="1933">
                        <c:v>1.0319419237749545</c:v>
                      </c:pt>
                      <c:pt idx="1934">
                        <c:v>1.0319419237749545</c:v>
                      </c:pt>
                      <c:pt idx="1935">
                        <c:v>1.0319419237749545</c:v>
                      </c:pt>
                      <c:pt idx="1936">
                        <c:v>1.0319419237749545</c:v>
                      </c:pt>
                      <c:pt idx="1937">
                        <c:v>1.0319419237749545</c:v>
                      </c:pt>
                      <c:pt idx="1938">
                        <c:v>1.0319419237749545</c:v>
                      </c:pt>
                      <c:pt idx="1939">
                        <c:v>1.0319419237749545</c:v>
                      </c:pt>
                      <c:pt idx="1940">
                        <c:v>1.0319419237749545</c:v>
                      </c:pt>
                      <c:pt idx="1941">
                        <c:v>1.0319419237749545</c:v>
                      </c:pt>
                      <c:pt idx="1942">
                        <c:v>1.0319419237749545</c:v>
                      </c:pt>
                      <c:pt idx="1943">
                        <c:v>1.0319419237749545</c:v>
                      </c:pt>
                      <c:pt idx="1944">
                        <c:v>1.0319419237749545</c:v>
                      </c:pt>
                      <c:pt idx="1945">
                        <c:v>1.0319419237749545</c:v>
                      </c:pt>
                      <c:pt idx="1946">
                        <c:v>1.0319419237749545</c:v>
                      </c:pt>
                      <c:pt idx="1947">
                        <c:v>1.0319419237749545</c:v>
                      </c:pt>
                      <c:pt idx="1948">
                        <c:v>1.0319419237749545</c:v>
                      </c:pt>
                      <c:pt idx="1949">
                        <c:v>1.0319419237749545</c:v>
                      </c:pt>
                      <c:pt idx="1950">
                        <c:v>1.0319419237749545</c:v>
                      </c:pt>
                      <c:pt idx="1951">
                        <c:v>1.0319419237749545</c:v>
                      </c:pt>
                      <c:pt idx="1952">
                        <c:v>1.0319419237749545</c:v>
                      </c:pt>
                      <c:pt idx="1953">
                        <c:v>1.0319419237749545</c:v>
                      </c:pt>
                      <c:pt idx="1954">
                        <c:v>1.0319419237749545</c:v>
                      </c:pt>
                      <c:pt idx="1955">
                        <c:v>1.0319419237749545</c:v>
                      </c:pt>
                      <c:pt idx="1956">
                        <c:v>1.0319419237749545</c:v>
                      </c:pt>
                      <c:pt idx="1957">
                        <c:v>1.0319419237749545</c:v>
                      </c:pt>
                      <c:pt idx="1958">
                        <c:v>1.0319419237749545</c:v>
                      </c:pt>
                      <c:pt idx="1959">
                        <c:v>1.0319419237749545</c:v>
                      </c:pt>
                      <c:pt idx="1960">
                        <c:v>1.0319419237749545</c:v>
                      </c:pt>
                      <c:pt idx="1961">
                        <c:v>1.0319419237749545</c:v>
                      </c:pt>
                      <c:pt idx="1962">
                        <c:v>1.0319419237749545</c:v>
                      </c:pt>
                      <c:pt idx="1963">
                        <c:v>1.0319419237749545</c:v>
                      </c:pt>
                      <c:pt idx="1964">
                        <c:v>1.0319419237749545</c:v>
                      </c:pt>
                      <c:pt idx="1965">
                        <c:v>1.0319419237749545</c:v>
                      </c:pt>
                      <c:pt idx="1966">
                        <c:v>1.0319419237749545</c:v>
                      </c:pt>
                      <c:pt idx="1967">
                        <c:v>1.0319419237749545</c:v>
                      </c:pt>
                      <c:pt idx="1968">
                        <c:v>1.0319419237749545</c:v>
                      </c:pt>
                      <c:pt idx="1969">
                        <c:v>1.0319419237749545</c:v>
                      </c:pt>
                      <c:pt idx="1970">
                        <c:v>1.0319419237749545</c:v>
                      </c:pt>
                      <c:pt idx="1971">
                        <c:v>1.0319419237749545</c:v>
                      </c:pt>
                      <c:pt idx="1972">
                        <c:v>1.0319419237749545</c:v>
                      </c:pt>
                      <c:pt idx="1973">
                        <c:v>1.0319419237749545</c:v>
                      </c:pt>
                      <c:pt idx="1974">
                        <c:v>1.0319419237749545</c:v>
                      </c:pt>
                      <c:pt idx="1975">
                        <c:v>1.0319419237749545</c:v>
                      </c:pt>
                      <c:pt idx="1976">
                        <c:v>1.0319419237749545</c:v>
                      </c:pt>
                      <c:pt idx="1977">
                        <c:v>1.0319419237749545</c:v>
                      </c:pt>
                      <c:pt idx="1978">
                        <c:v>1.0319419237749545</c:v>
                      </c:pt>
                      <c:pt idx="1979">
                        <c:v>1.0319419237749545</c:v>
                      </c:pt>
                      <c:pt idx="1980">
                        <c:v>1.0319419237749545</c:v>
                      </c:pt>
                      <c:pt idx="1981">
                        <c:v>1.0319419237749545</c:v>
                      </c:pt>
                      <c:pt idx="1982">
                        <c:v>1.0319419237749545</c:v>
                      </c:pt>
                      <c:pt idx="1983">
                        <c:v>1.0319419237749545</c:v>
                      </c:pt>
                      <c:pt idx="1984">
                        <c:v>1.0319419237749545</c:v>
                      </c:pt>
                      <c:pt idx="1985">
                        <c:v>1.0319419237749545</c:v>
                      </c:pt>
                      <c:pt idx="1986">
                        <c:v>1.0319419237749545</c:v>
                      </c:pt>
                      <c:pt idx="1987">
                        <c:v>1.0319419237749545</c:v>
                      </c:pt>
                      <c:pt idx="1988">
                        <c:v>1.0319419237749545</c:v>
                      </c:pt>
                      <c:pt idx="1989">
                        <c:v>1.0319419237749545</c:v>
                      </c:pt>
                      <c:pt idx="1990">
                        <c:v>1.0319419237749545</c:v>
                      </c:pt>
                      <c:pt idx="1991">
                        <c:v>1.0319419237749545</c:v>
                      </c:pt>
                      <c:pt idx="1992">
                        <c:v>1.0319419237749545</c:v>
                      </c:pt>
                      <c:pt idx="1993">
                        <c:v>1.0319419237749545</c:v>
                      </c:pt>
                      <c:pt idx="1994">
                        <c:v>1.0319419237749545</c:v>
                      </c:pt>
                      <c:pt idx="1995">
                        <c:v>1.0319419237749545</c:v>
                      </c:pt>
                      <c:pt idx="1996">
                        <c:v>1.0319419237749545</c:v>
                      </c:pt>
                      <c:pt idx="1997">
                        <c:v>1.0319419237749545</c:v>
                      </c:pt>
                      <c:pt idx="1998">
                        <c:v>1.0319419237749545</c:v>
                      </c:pt>
                      <c:pt idx="1999">
                        <c:v>1.0319419237749545</c:v>
                      </c:pt>
                      <c:pt idx="2000">
                        <c:v>1.0319419237749545</c:v>
                      </c:pt>
                      <c:pt idx="2001">
                        <c:v>1.0319419237749545</c:v>
                      </c:pt>
                      <c:pt idx="2002">
                        <c:v>1.0319419237749545</c:v>
                      </c:pt>
                      <c:pt idx="2003">
                        <c:v>1.0319419237749545</c:v>
                      </c:pt>
                      <c:pt idx="2004">
                        <c:v>1.0319419237749545</c:v>
                      </c:pt>
                      <c:pt idx="2005">
                        <c:v>1.0319419237749545</c:v>
                      </c:pt>
                      <c:pt idx="2006">
                        <c:v>1.0319419237749545</c:v>
                      </c:pt>
                      <c:pt idx="2007">
                        <c:v>1.0319419237749545</c:v>
                      </c:pt>
                      <c:pt idx="2008">
                        <c:v>1.0319419237749545</c:v>
                      </c:pt>
                      <c:pt idx="2009">
                        <c:v>1.0319419237749545</c:v>
                      </c:pt>
                      <c:pt idx="2010">
                        <c:v>1.0319419237749545</c:v>
                      </c:pt>
                      <c:pt idx="2011">
                        <c:v>1.0319419237749545</c:v>
                      </c:pt>
                      <c:pt idx="2012">
                        <c:v>1.0319419237749545</c:v>
                      </c:pt>
                      <c:pt idx="2013">
                        <c:v>1.0319419237749545</c:v>
                      </c:pt>
                      <c:pt idx="2014">
                        <c:v>1.0319419237749545</c:v>
                      </c:pt>
                      <c:pt idx="2015">
                        <c:v>1.0319419237749545</c:v>
                      </c:pt>
                      <c:pt idx="2016">
                        <c:v>1.0319419237749545</c:v>
                      </c:pt>
                      <c:pt idx="2017">
                        <c:v>1.0319419237749545</c:v>
                      </c:pt>
                      <c:pt idx="2018">
                        <c:v>1.0319419237749545</c:v>
                      </c:pt>
                      <c:pt idx="2019">
                        <c:v>1.0319419237749545</c:v>
                      </c:pt>
                      <c:pt idx="2020">
                        <c:v>1.0319419237749545</c:v>
                      </c:pt>
                      <c:pt idx="2021">
                        <c:v>1.0319419237749545</c:v>
                      </c:pt>
                      <c:pt idx="2022">
                        <c:v>1.0319419237749545</c:v>
                      </c:pt>
                      <c:pt idx="2023">
                        <c:v>1.0319419237749545</c:v>
                      </c:pt>
                      <c:pt idx="2024">
                        <c:v>1.0319419237749545</c:v>
                      </c:pt>
                      <c:pt idx="2025">
                        <c:v>1.0319419237749545</c:v>
                      </c:pt>
                      <c:pt idx="2026">
                        <c:v>1.0319419237749545</c:v>
                      </c:pt>
                      <c:pt idx="2027">
                        <c:v>1.0319419237749545</c:v>
                      </c:pt>
                      <c:pt idx="2028">
                        <c:v>1.0319419237749545</c:v>
                      </c:pt>
                      <c:pt idx="2029">
                        <c:v>1.0319419237749545</c:v>
                      </c:pt>
                      <c:pt idx="2030">
                        <c:v>1.0319419237749545</c:v>
                      </c:pt>
                      <c:pt idx="2031">
                        <c:v>1.0319419237749545</c:v>
                      </c:pt>
                      <c:pt idx="2032">
                        <c:v>1.0319419237749545</c:v>
                      </c:pt>
                      <c:pt idx="2033">
                        <c:v>1.0319419237749545</c:v>
                      </c:pt>
                      <c:pt idx="2034">
                        <c:v>1.0319419237749545</c:v>
                      </c:pt>
                      <c:pt idx="2035">
                        <c:v>1.0319419237749545</c:v>
                      </c:pt>
                      <c:pt idx="2036">
                        <c:v>1.0319419237749545</c:v>
                      </c:pt>
                      <c:pt idx="2037">
                        <c:v>1.0319419237749545</c:v>
                      </c:pt>
                      <c:pt idx="2038">
                        <c:v>1.0319419237749545</c:v>
                      </c:pt>
                      <c:pt idx="2039">
                        <c:v>1.0319419237749545</c:v>
                      </c:pt>
                      <c:pt idx="2040">
                        <c:v>1.0319419237749545</c:v>
                      </c:pt>
                      <c:pt idx="2041">
                        <c:v>1.0319419237749545</c:v>
                      </c:pt>
                      <c:pt idx="2042">
                        <c:v>1.0319419237749545</c:v>
                      </c:pt>
                      <c:pt idx="2043">
                        <c:v>1.0319419237749545</c:v>
                      </c:pt>
                      <c:pt idx="2044">
                        <c:v>1.0319419237749545</c:v>
                      </c:pt>
                      <c:pt idx="2045">
                        <c:v>1.0319419237749545</c:v>
                      </c:pt>
                      <c:pt idx="2046">
                        <c:v>1.0319419237749545</c:v>
                      </c:pt>
                      <c:pt idx="2047">
                        <c:v>1.0319419237749545</c:v>
                      </c:pt>
                      <c:pt idx="2048">
                        <c:v>1.0319419237749545</c:v>
                      </c:pt>
                      <c:pt idx="2049">
                        <c:v>1.0319419237749545</c:v>
                      </c:pt>
                      <c:pt idx="2050">
                        <c:v>1.0319419237749545</c:v>
                      </c:pt>
                      <c:pt idx="2051">
                        <c:v>1.0319419237749545</c:v>
                      </c:pt>
                      <c:pt idx="2052">
                        <c:v>1.0319419237749545</c:v>
                      </c:pt>
                      <c:pt idx="2053">
                        <c:v>1.0319419237749545</c:v>
                      </c:pt>
                      <c:pt idx="2054">
                        <c:v>1.0319419237749545</c:v>
                      </c:pt>
                      <c:pt idx="2055">
                        <c:v>1.0319419237749545</c:v>
                      </c:pt>
                      <c:pt idx="2056">
                        <c:v>1.0319419237749545</c:v>
                      </c:pt>
                      <c:pt idx="2057">
                        <c:v>1.0319419237749545</c:v>
                      </c:pt>
                      <c:pt idx="2058">
                        <c:v>1.0319419237749545</c:v>
                      </c:pt>
                      <c:pt idx="2059">
                        <c:v>1.0319419237749545</c:v>
                      </c:pt>
                      <c:pt idx="2060">
                        <c:v>1.0319419237749545</c:v>
                      </c:pt>
                      <c:pt idx="2061">
                        <c:v>1.0319419237749545</c:v>
                      </c:pt>
                      <c:pt idx="2062">
                        <c:v>1.0319419237749545</c:v>
                      </c:pt>
                      <c:pt idx="2063">
                        <c:v>1.0319419237749545</c:v>
                      </c:pt>
                      <c:pt idx="2064">
                        <c:v>1.0319419237749545</c:v>
                      </c:pt>
                      <c:pt idx="2065">
                        <c:v>1.0319419237749545</c:v>
                      </c:pt>
                      <c:pt idx="2066">
                        <c:v>1.0319419237749545</c:v>
                      </c:pt>
                      <c:pt idx="2067">
                        <c:v>1.0319419237749545</c:v>
                      </c:pt>
                      <c:pt idx="2068">
                        <c:v>1.0319419237749545</c:v>
                      </c:pt>
                      <c:pt idx="2069">
                        <c:v>1.0319419237749545</c:v>
                      </c:pt>
                      <c:pt idx="2070">
                        <c:v>1.0319419237749545</c:v>
                      </c:pt>
                      <c:pt idx="2071">
                        <c:v>1.0319419237749545</c:v>
                      </c:pt>
                      <c:pt idx="2072">
                        <c:v>1.0319419237749545</c:v>
                      </c:pt>
                      <c:pt idx="2073">
                        <c:v>1.0319419237749545</c:v>
                      </c:pt>
                      <c:pt idx="2074">
                        <c:v>1.0319419237749545</c:v>
                      </c:pt>
                      <c:pt idx="2075">
                        <c:v>1.0319419237749545</c:v>
                      </c:pt>
                      <c:pt idx="2076">
                        <c:v>1.0312159709618876</c:v>
                      </c:pt>
                      <c:pt idx="2077">
                        <c:v>1.0312159709618876</c:v>
                      </c:pt>
                      <c:pt idx="2078">
                        <c:v>1.0312159709618876</c:v>
                      </c:pt>
                      <c:pt idx="2079">
                        <c:v>1.0312159709618876</c:v>
                      </c:pt>
                      <c:pt idx="2080">
                        <c:v>1.0312159709618876</c:v>
                      </c:pt>
                      <c:pt idx="2081">
                        <c:v>1.0312159709618876</c:v>
                      </c:pt>
                      <c:pt idx="2082">
                        <c:v>1.0312159709618876</c:v>
                      </c:pt>
                      <c:pt idx="2083">
                        <c:v>1.0312159709618876</c:v>
                      </c:pt>
                      <c:pt idx="2084">
                        <c:v>1.0312159709618876</c:v>
                      </c:pt>
                      <c:pt idx="2085">
                        <c:v>1.0312159709618876</c:v>
                      </c:pt>
                      <c:pt idx="2086">
                        <c:v>1.0312159709618876</c:v>
                      </c:pt>
                      <c:pt idx="2087">
                        <c:v>1.0312159709618876</c:v>
                      </c:pt>
                      <c:pt idx="2088">
                        <c:v>1.0312159709618876</c:v>
                      </c:pt>
                      <c:pt idx="2089">
                        <c:v>1.0312159709618876</c:v>
                      </c:pt>
                      <c:pt idx="2090">
                        <c:v>1.0312159709618876</c:v>
                      </c:pt>
                      <c:pt idx="2091">
                        <c:v>1.0312159709618876</c:v>
                      </c:pt>
                      <c:pt idx="2092">
                        <c:v>1.0312159709618876</c:v>
                      </c:pt>
                      <c:pt idx="2093">
                        <c:v>1.0312159709618876</c:v>
                      </c:pt>
                      <c:pt idx="2094">
                        <c:v>1.0312159709618876</c:v>
                      </c:pt>
                      <c:pt idx="2095">
                        <c:v>1.0312159709618876</c:v>
                      </c:pt>
                      <c:pt idx="2096">
                        <c:v>1.0312159709618876</c:v>
                      </c:pt>
                      <c:pt idx="2097">
                        <c:v>1.0312159709618876</c:v>
                      </c:pt>
                      <c:pt idx="2098">
                        <c:v>1.0312159709618876</c:v>
                      </c:pt>
                      <c:pt idx="2099">
                        <c:v>1.0312159709618876</c:v>
                      </c:pt>
                      <c:pt idx="2100">
                        <c:v>1.0312159709618876</c:v>
                      </c:pt>
                      <c:pt idx="2101">
                        <c:v>1.0312159709618876</c:v>
                      </c:pt>
                      <c:pt idx="2102">
                        <c:v>1.0312159709618876</c:v>
                      </c:pt>
                      <c:pt idx="2103">
                        <c:v>1.0312159709618876</c:v>
                      </c:pt>
                      <c:pt idx="2104">
                        <c:v>1.0312159709618876</c:v>
                      </c:pt>
                      <c:pt idx="2105">
                        <c:v>1.0312159709618876</c:v>
                      </c:pt>
                      <c:pt idx="2106">
                        <c:v>1.0312159709618876</c:v>
                      </c:pt>
                      <c:pt idx="2107">
                        <c:v>1.0312159709618876</c:v>
                      </c:pt>
                      <c:pt idx="2108">
                        <c:v>1.0312159709618876</c:v>
                      </c:pt>
                      <c:pt idx="2109">
                        <c:v>1.0312159709618876</c:v>
                      </c:pt>
                      <c:pt idx="2110">
                        <c:v>1.0312159709618876</c:v>
                      </c:pt>
                      <c:pt idx="2111">
                        <c:v>1.0312159709618876</c:v>
                      </c:pt>
                      <c:pt idx="2112">
                        <c:v>1.0312159709618876</c:v>
                      </c:pt>
                      <c:pt idx="2113">
                        <c:v>1.0312159709618876</c:v>
                      </c:pt>
                      <c:pt idx="2114">
                        <c:v>1.0312159709618876</c:v>
                      </c:pt>
                      <c:pt idx="2115">
                        <c:v>1.0312159709618876</c:v>
                      </c:pt>
                      <c:pt idx="2116">
                        <c:v>1.0312159709618876</c:v>
                      </c:pt>
                      <c:pt idx="2117">
                        <c:v>1.0312159709618876</c:v>
                      </c:pt>
                      <c:pt idx="2118">
                        <c:v>1.0312159709618876</c:v>
                      </c:pt>
                      <c:pt idx="2119">
                        <c:v>1.0312159709618876</c:v>
                      </c:pt>
                      <c:pt idx="2120">
                        <c:v>1.0261343012704174</c:v>
                      </c:pt>
                      <c:pt idx="2121">
                        <c:v>1.0261343012704174</c:v>
                      </c:pt>
                      <c:pt idx="2122">
                        <c:v>1.0261343012704174</c:v>
                      </c:pt>
                      <c:pt idx="2123">
                        <c:v>1.0261343012704174</c:v>
                      </c:pt>
                      <c:pt idx="2124">
                        <c:v>1.0261343012704174</c:v>
                      </c:pt>
                      <c:pt idx="2125">
                        <c:v>1.0261343012704174</c:v>
                      </c:pt>
                      <c:pt idx="2126">
                        <c:v>1.0261343012704174</c:v>
                      </c:pt>
                      <c:pt idx="2127">
                        <c:v>1.0261343012704174</c:v>
                      </c:pt>
                      <c:pt idx="2128">
                        <c:v>1.0261343012704174</c:v>
                      </c:pt>
                      <c:pt idx="2129">
                        <c:v>1.0261343012704174</c:v>
                      </c:pt>
                      <c:pt idx="2130">
                        <c:v>1.0261343012704174</c:v>
                      </c:pt>
                      <c:pt idx="2131">
                        <c:v>1.0261343012704174</c:v>
                      </c:pt>
                      <c:pt idx="2132">
                        <c:v>1.0261343012704174</c:v>
                      </c:pt>
                      <c:pt idx="2133">
                        <c:v>1.0261343012704174</c:v>
                      </c:pt>
                      <c:pt idx="2134">
                        <c:v>1.0261343012704174</c:v>
                      </c:pt>
                      <c:pt idx="2135">
                        <c:v>1.0261343012704174</c:v>
                      </c:pt>
                      <c:pt idx="2136">
                        <c:v>1.0261343012704174</c:v>
                      </c:pt>
                      <c:pt idx="2137">
                        <c:v>1.0261343012704174</c:v>
                      </c:pt>
                      <c:pt idx="2138">
                        <c:v>1.0261343012704174</c:v>
                      </c:pt>
                      <c:pt idx="2139">
                        <c:v>1.0261343012704174</c:v>
                      </c:pt>
                      <c:pt idx="2140">
                        <c:v>1.0261343012704174</c:v>
                      </c:pt>
                      <c:pt idx="2141">
                        <c:v>1.0261343012704174</c:v>
                      </c:pt>
                      <c:pt idx="2142">
                        <c:v>1.0261343012704174</c:v>
                      </c:pt>
                      <c:pt idx="2143">
                        <c:v>1.0261343012704174</c:v>
                      </c:pt>
                      <c:pt idx="2144">
                        <c:v>1.0261343012704174</c:v>
                      </c:pt>
                      <c:pt idx="2145">
                        <c:v>1.0261343012704174</c:v>
                      </c:pt>
                      <c:pt idx="2146">
                        <c:v>1.0261343012704174</c:v>
                      </c:pt>
                      <c:pt idx="2147">
                        <c:v>1.0261343012704174</c:v>
                      </c:pt>
                      <c:pt idx="2148">
                        <c:v>1.0261343012704174</c:v>
                      </c:pt>
                      <c:pt idx="2149">
                        <c:v>1.0261343012704174</c:v>
                      </c:pt>
                      <c:pt idx="2150">
                        <c:v>1.0261343012704174</c:v>
                      </c:pt>
                      <c:pt idx="2151">
                        <c:v>1.0261343012704174</c:v>
                      </c:pt>
                      <c:pt idx="2152">
                        <c:v>1.0261343012704174</c:v>
                      </c:pt>
                      <c:pt idx="2153">
                        <c:v>1.0261343012704174</c:v>
                      </c:pt>
                      <c:pt idx="2154">
                        <c:v>1.0261343012704174</c:v>
                      </c:pt>
                      <c:pt idx="2155">
                        <c:v>1.0261343012704174</c:v>
                      </c:pt>
                      <c:pt idx="2156">
                        <c:v>1.0261343012704174</c:v>
                      </c:pt>
                      <c:pt idx="2157">
                        <c:v>1.0261343012704174</c:v>
                      </c:pt>
                      <c:pt idx="2158">
                        <c:v>1.0261343012704174</c:v>
                      </c:pt>
                      <c:pt idx="2159">
                        <c:v>1.0261343012704174</c:v>
                      </c:pt>
                      <c:pt idx="2160">
                        <c:v>1.0261343012704174</c:v>
                      </c:pt>
                      <c:pt idx="2161">
                        <c:v>1.0261343012704174</c:v>
                      </c:pt>
                      <c:pt idx="2162">
                        <c:v>1.0232304900181488</c:v>
                      </c:pt>
                      <c:pt idx="2163">
                        <c:v>1.0232304900181488</c:v>
                      </c:pt>
                      <c:pt idx="2164">
                        <c:v>1.0232304900181488</c:v>
                      </c:pt>
                      <c:pt idx="2165">
                        <c:v>1.0232304900181488</c:v>
                      </c:pt>
                      <c:pt idx="2166">
                        <c:v>1.0232304900181488</c:v>
                      </c:pt>
                      <c:pt idx="2167">
                        <c:v>1.0232304900181488</c:v>
                      </c:pt>
                      <c:pt idx="2168">
                        <c:v>1.0232304900181488</c:v>
                      </c:pt>
                      <c:pt idx="2169">
                        <c:v>1.0232304900181488</c:v>
                      </c:pt>
                      <c:pt idx="2170">
                        <c:v>1.0232304900181488</c:v>
                      </c:pt>
                      <c:pt idx="2171">
                        <c:v>1.0232304900181488</c:v>
                      </c:pt>
                      <c:pt idx="2172">
                        <c:v>1.0232304900181488</c:v>
                      </c:pt>
                      <c:pt idx="2173">
                        <c:v>1.0232304900181488</c:v>
                      </c:pt>
                      <c:pt idx="2174">
                        <c:v>1.0232304900181488</c:v>
                      </c:pt>
                      <c:pt idx="2175">
                        <c:v>1.0232304900181488</c:v>
                      </c:pt>
                      <c:pt idx="2176">
                        <c:v>1.0232304900181488</c:v>
                      </c:pt>
                      <c:pt idx="2177">
                        <c:v>1.0232304900181488</c:v>
                      </c:pt>
                      <c:pt idx="2178">
                        <c:v>1.0232304900181488</c:v>
                      </c:pt>
                      <c:pt idx="2179">
                        <c:v>1.0232304900181488</c:v>
                      </c:pt>
                      <c:pt idx="2180">
                        <c:v>1.0232304900181488</c:v>
                      </c:pt>
                      <c:pt idx="2181">
                        <c:v>1.0232304900181488</c:v>
                      </c:pt>
                      <c:pt idx="2182">
                        <c:v>1.0232304900181488</c:v>
                      </c:pt>
                      <c:pt idx="2183">
                        <c:v>1.0232304900181488</c:v>
                      </c:pt>
                      <c:pt idx="2184">
                        <c:v>1.0232304900181488</c:v>
                      </c:pt>
                      <c:pt idx="2185">
                        <c:v>1.0232304900181488</c:v>
                      </c:pt>
                      <c:pt idx="2186">
                        <c:v>1.0232304900181488</c:v>
                      </c:pt>
                      <c:pt idx="2187">
                        <c:v>1.0232304900181488</c:v>
                      </c:pt>
                      <c:pt idx="2188">
                        <c:v>1.0232304900181488</c:v>
                      </c:pt>
                      <c:pt idx="2189">
                        <c:v>1.0232304900181488</c:v>
                      </c:pt>
                      <c:pt idx="2190">
                        <c:v>1.0232304900181488</c:v>
                      </c:pt>
                      <c:pt idx="2191">
                        <c:v>1.0232304900181488</c:v>
                      </c:pt>
                      <c:pt idx="2192">
                        <c:v>1.0232304900181488</c:v>
                      </c:pt>
                      <c:pt idx="2193">
                        <c:v>1.0232304900181488</c:v>
                      </c:pt>
                      <c:pt idx="2194">
                        <c:v>1.0232304900181488</c:v>
                      </c:pt>
                      <c:pt idx="2195">
                        <c:v>1.0232304900181488</c:v>
                      </c:pt>
                      <c:pt idx="2196">
                        <c:v>1.0232304900181488</c:v>
                      </c:pt>
                      <c:pt idx="2197">
                        <c:v>1.0232304900181488</c:v>
                      </c:pt>
                      <c:pt idx="2198">
                        <c:v>1.0232304900181488</c:v>
                      </c:pt>
                      <c:pt idx="2199">
                        <c:v>1.0232304900181488</c:v>
                      </c:pt>
                      <c:pt idx="2200">
                        <c:v>1.0232304900181488</c:v>
                      </c:pt>
                      <c:pt idx="2201">
                        <c:v>1.0232304900181488</c:v>
                      </c:pt>
                      <c:pt idx="2202">
                        <c:v>1.0232304900181488</c:v>
                      </c:pt>
                      <c:pt idx="2203">
                        <c:v>1.0232304900181488</c:v>
                      </c:pt>
                      <c:pt idx="2204">
                        <c:v>1.0232304900181488</c:v>
                      </c:pt>
                      <c:pt idx="2205">
                        <c:v>1.0232304900181488</c:v>
                      </c:pt>
                      <c:pt idx="2206">
                        <c:v>1.0232304900181488</c:v>
                      </c:pt>
                      <c:pt idx="2207">
                        <c:v>1.0232304900181488</c:v>
                      </c:pt>
                      <c:pt idx="2208">
                        <c:v>1.0232304900181488</c:v>
                      </c:pt>
                      <c:pt idx="2209">
                        <c:v>1.0232304900181488</c:v>
                      </c:pt>
                      <c:pt idx="2210">
                        <c:v>1.0232304900181488</c:v>
                      </c:pt>
                      <c:pt idx="2211">
                        <c:v>1.0232304900181488</c:v>
                      </c:pt>
                      <c:pt idx="2212">
                        <c:v>1.0232304900181488</c:v>
                      </c:pt>
                      <c:pt idx="2213">
                        <c:v>1.0232304900181488</c:v>
                      </c:pt>
                      <c:pt idx="2214">
                        <c:v>1.0232304900181488</c:v>
                      </c:pt>
                      <c:pt idx="2215">
                        <c:v>1.0232304900181488</c:v>
                      </c:pt>
                      <c:pt idx="2216">
                        <c:v>1.0232304900181488</c:v>
                      </c:pt>
                      <c:pt idx="2217">
                        <c:v>1.0232304900181488</c:v>
                      </c:pt>
                      <c:pt idx="2218">
                        <c:v>1.0232304900181488</c:v>
                      </c:pt>
                      <c:pt idx="2219">
                        <c:v>1.0232304900181488</c:v>
                      </c:pt>
                      <c:pt idx="2220">
                        <c:v>1.0232304900181488</c:v>
                      </c:pt>
                      <c:pt idx="2221">
                        <c:v>1.0232304900181488</c:v>
                      </c:pt>
                      <c:pt idx="2222">
                        <c:v>1.0232304900181488</c:v>
                      </c:pt>
                      <c:pt idx="2223">
                        <c:v>1.0232304900181488</c:v>
                      </c:pt>
                      <c:pt idx="2224">
                        <c:v>1.0232304900181488</c:v>
                      </c:pt>
                      <c:pt idx="2225">
                        <c:v>1.0232304900181488</c:v>
                      </c:pt>
                      <c:pt idx="2226">
                        <c:v>1.0232304900181488</c:v>
                      </c:pt>
                      <c:pt idx="2227">
                        <c:v>1.0232304900181488</c:v>
                      </c:pt>
                      <c:pt idx="2228">
                        <c:v>1.0232304900181488</c:v>
                      </c:pt>
                      <c:pt idx="2229">
                        <c:v>1.0232304900181488</c:v>
                      </c:pt>
                      <c:pt idx="2230">
                        <c:v>1.0232304900181488</c:v>
                      </c:pt>
                      <c:pt idx="2231">
                        <c:v>1.0232304900181488</c:v>
                      </c:pt>
                      <c:pt idx="2232">
                        <c:v>1.0232304900181488</c:v>
                      </c:pt>
                      <c:pt idx="2233">
                        <c:v>1.0232304900181488</c:v>
                      </c:pt>
                      <c:pt idx="2234">
                        <c:v>1.0232304900181488</c:v>
                      </c:pt>
                      <c:pt idx="2235">
                        <c:v>1.0232304900181488</c:v>
                      </c:pt>
                      <c:pt idx="2236">
                        <c:v>1.0232304900181488</c:v>
                      </c:pt>
                      <c:pt idx="2237">
                        <c:v>1.0232304900181488</c:v>
                      </c:pt>
                      <c:pt idx="2238">
                        <c:v>1.0232304900181488</c:v>
                      </c:pt>
                      <c:pt idx="2239">
                        <c:v>1.0232304900181488</c:v>
                      </c:pt>
                      <c:pt idx="2240">
                        <c:v>1.0232304900181488</c:v>
                      </c:pt>
                      <c:pt idx="2241">
                        <c:v>1.0232304900181488</c:v>
                      </c:pt>
                      <c:pt idx="2242">
                        <c:v>1.0232304900181488</c:v>
                      </c:pt>
                      <c:pt idx="2243">
                        <c:v>1.0232304900181488</c:v>
                      </c:pt>
                      <c:pt idx="2244">
                        <c:v>1.0232304900181488</c:v>
                      </c:pt>
                      <c:pt idx="2245">
                        <c:v>1.0232304900181488</c:v>
                      </c:pt>
                      <c:pt idx="2246">
                        <c:v>1.0232304900181488</c:v>
                      </c:pt>
                      <c:pt idx="2247">
                        <c:v>1.0232304900181488</c:v>
                      </c:pt>
                      <c:pt idx="2248">
                        <c:v>1.0232304900181488</c:v>
                      </c:pt>
                      <c:pt idx="2249">
                        <c:v>1.0232304900181488</c:v>
                      </c:pt>
                      <c:pt idx="2250">
                        <c:v>1.0232304900181488</c:v>
                      </c:pt>
                      <c:pt idx="2251">
                        <c:v>1.0232304900181488</c:v>
                      </c:pt>
                      <c:pt idx="2252">
                        <c:v>1.0232304900181488</c:v>
                      </c:pt>
                      <c:pt idx="2253">
                        <c:v>1.0232304900181488</c:v>
                      </c:pt>
                      <c:pt idx="2254">
                        <c:v>1.0232304900181488</c:v>
                      </c:pt>
                      <c:pt idx="2255">
                        <c:v>1.0232304900181488</c:v>
                      </c:pt>
                      <c:pt idx="2256">
                        <c:v>1.0232304900181488</c:v>
                      </c:pt>
                      <c:pt idx="2257">
                        <c:v>1.0232304900181488</c:v>
                      </c:pt>
                      <c:pt idx="2258">
                        <c:v>1.0232304900181488</c:v>
                      </c:pt>
                      <c:pt idx="2259">
                        <c:v>1.0232304900181488</c:v>
                      </c:pt>
                      <c:pt idx="2260">
                        <c:v>1.0232304900181488</c:v>
                      </c:pt>
                      <c:pt idx="2261">
                        <c:v>1.0232304900181488</c:v>
                      </c:pt>
                      <c:pt idx="2262">
                        <c:v>1.0232304900181488</c:v>
                      </c:pt>
                      <c:pt idx="2263">
                        <c:v>1.0232304900181488</c:v>
                      </c:pt>
                      <c:pt idx="2264">
                        <c:v>1.0232304900181488</c:v>
                      </c:pt>
                      <c:pt idx="2265">
                        <c:v>1.0232304900181488</c:v>
                      </c:pt>
                      <c:pt idx="2266">
                        <c:v>1.0232304900181488</c:v>
                      </c:pt>
                      <c:pt idx="2267">
                        <c:v>1.0232304900181488</c:v>
                      </c:pt>
                      <c:pt idx="2268">
                        <c:v>1.0232304900181488</c:v>
                      </c:pt>
                      <c:pt idx="2269">
                        <c:v>1.0232304900181488</c:v>
                      </c:pt>
                      <c:pt idx="2270">
                        <c:v>1.0232304900181488</c:v>
                      </c:pt>
                      <c:pt idx="2271">
                        <c:v>1.0232304900181488</c:v>
                      </c:pt>
                      <c:pt idx="2272">
                        <c:v>1.0232304900181488</c:v>
                      </c:pt>
                      <c:pt idx="2273">
                        <c:v>1.0232304900181488</c:v>
                      </c:pt>
                      <c:pt idx="2274">
                        <c:v>1.0232304900181488</c:v>
                      </c:pt>
                      <c:pt idx="2275">
                        <c:v>1.0232304900181488</c:v>
                      </c:pt>
                      <c:pt idx="2276">
                        <c:v>1.0232304900181488</c:v>
                      </c:pt>
                      <c:pt idx="2277">
                        <c:v>1.0232304900181488</c:v>
                      </c:pt>
                      <c:pt idx="2278">
                        <c:v>1.0232304900181488</c:v>
                      </c:pt>
                      <c:pt idx="2279">
                        <c:v>1.0232304900181488</c:v>
                      </c:pt>
                      <c:pt idx="2280">
                        <c:v>1.0232304900181488</c:v>
                      </c:pt>
                      <c:pt idx="2281">
                        <c:v>1.0232304900181488</c:v>
                      </c:pt>
                      <c:pt idx="2282">
                        <c:v>1.0232304900181488</c:v>
                      </c:pt>
                      <c:pt idx="2283">
                        <c:v>1.0232304900181488</c:v>
                      </c:pt>
                      <c:pt idx="2284">
                        <c:v>1.0232304900181488</c:v>
                      </c:pt>
                      <c:pt idx="2285">
                        <c:v>1.0232304900181488</c:v>
                      </c:pt>
                      <c:pt idx="2286">
                        <c:v>1.0232304900181488</c:v>
                      </c:pt>
                      <c:pt idx="2287">
                        <c:v>1.0232304900181488</c:v>
                      </c:pt>
                      <c:pt idx="2288">
                        <c:v>1.0232304900181488</c:v>
                      </c:pt>
                      <c:pt idx="2289">
                        <c:v>1.0232304900181488</c:v>
                      </c:pt>
                      <c:pt idx="2290">
                        <c:v>1.0232304900181488</c:v>
                      </c:pt>
                      <c:pt idx="2291">
                        <c:v>1.0232304900181488</c:v>
                      </c:pt>
                      <c:pt idx="2292">
                        <c:v>1.0232304900181488</c:v>
                      </c:pt>
                      <c:pt idx="2293">
                        <c:v>1.0232304900181488</c:v>
                      </c:pt>
                      <c:pt idx="2294">
                        <c:v>1.0232304900181488</c:v>
                      </c:pt>
                      <c:pt idx="2295">
                        <c:v>1.0232304900181488</c:v>
                      </c:pt>
                      <c:pt idx="2296">
                        <c:v>1.0232304900181488</c:v>
                      </c:pt>
                      <c:pt idx="2297">
                        <c:v>1.0232304900181488</c:v>
                      </c:pt>
                      <c:pt idx="2298">
                        <c:v>1.0232304900181488</c:v>
                      </c:pt>
                      <c:pt idx="2299">
                        <c:v>1.0232304900181488</c:v>
                      </c:pt>
                      <c:pt idx="2300">
                        <c:v>1.0232304900181488</c:v>
                      </c:pt>
                      <c:pt idx="2301">
                        <c:v>1.0232304900181488</c:v>
                      </c:pt>
                      <c:pt idx="2302">
                        <c:v>1.0232304900181488</c:v>
                      </c:pt>
                      <c:pt idx="2303">
                        <c:v>1.0232304900181488</c:v>
                      </c:pt>
                      <c:pt idx="2304">
                        <c:v>1.0232304900181488</c:v>
                      </c:pt>
                      <c:pt idx="2305">
                        <c:v>1.0232304900181488</c:v>
                      </c:pt>
                      <c:pt idx="2306">
                        <c:v>1.0232304900181488</c:v>
                      </c:pt>
                      <c:pt idx="2307">
                        <c:v>1.0232304900181488</c:v>
                      </c:pt>
                      <c:pt idx="2308">
                        <c:v>1.0232304900181488</c:v>
                      </c:pt>
                      <c:pt idx="2309">
                        <c:v>1.0232304900181488</c:v>
                      </c:pt>
                      <c:pt idx="2310">
                        <c:v>1.0232304900181488</c:v>
                      </c:pt>
                      <c:pt idx="2311">
                        <c:v>1.0232304900181488</c:v>
                      </c:pt>
                      <c:pt idx="2312">
                        <c:v>1.0232304900181488</c:v>
                      </c:pt>
                      <c:pt idx="2313">
                        <c:v>1.0232304900181488</c:v>
                      </c:pt>
                      <c:pt idx="2314">
                        <c:v>1.0232304900181488</c:v>
                      </c:pt>
                      <c:pt idx="2315">
                        <c:v>1.0232304900181488</c:v>
                      </c:pt>
                      <c:pt idx="2316">
                        <c:v>1.0232304900181488</c:v>
                      </c:pt>
                      <c:pt idx="2317">
                        <c:v>1.0232304900181488</c:v>
                      </c:pt>
                      <c:pt idx="2318">
                        <c:v>1.0232304900181488</c:v>
                      </c:pt>
                      <c:pt idx="2319">
                        <c:v>1.0232304900181488</c:v>
                      </c:pt>
                      <c:pt idx="2320">
                        <c:v>1.0232304900181488</c:v>
                      </c:pt>
                      <c:pt idx="2321">
                        <c:v>1.0232304900181488</c:v>
                      </c:pt>
                      <c:pt idx="2322">
                        <c:v>1.0232304900181488</c:v>
                      </c:pt>
                      <c:pt idx="2323">
                        <c:v>1.0232304900181488</c:v>
                      </c:pt>
                      <c:pt idx="2324">
                        <c:v>1.0232304900181488</c:v>
                      </c:pt>
                      <c:pt idx="2325">
                        <c:v>1.0232304900181488</c:v>
                      </c:pt>
                      <c:pt idx="2326">
                        <c:v>1.0145190562613431</c:v>
                      </c:pt>
                      <c:pt idx="2327">
                        <c:v>1.0145190562613431</c:v>
                      </c:pt>
                      <c:pt idx="2328">
                        <c:v>1.0065335753176043</c:v>
                      </c:pt>
                      <c:pt idx="2329">
                        <c:v>1.0065335753176043</c:v>
                      </c:pt>
                      <c:pt idx="2330">
                        <c:v>1.0065335753176043</c:v>
                      </c:pt>
                      <c:pt idx="2331">
                        <c:v>0.99854809437386571</c:v>
                      </c:pt>
                      <c:pt idx="2332">
                        <c:v>0.99854809437386571</c:v>
                      </c:pt>
                      <c:pt idx="2333">
                        <c:v>0.99854809437386571</c:v>
                      </c:pt>
                      <c:pt idx="2334">
                        <c:v>0.99854809437386571</c:v>
                      </c:pt>
                      <c:pt idx="2335">
                        <c:v>0.99854809437386571</c:v>
                      </c:pt>
                      <c:pt idx="2336">
                        <c:v>0.99854809437386571</c:v>
                      </c:pt>
                      <c:pt idx="2337">
                        <c:v>0.99854809437386571</c:v>
                      </c:pt>
                      <c:pt idx="2338">
                        <c:v>0.99854809437386571</c:v>
                      </c:pt>
                      <c:pt idx="2339">
                        <c:v>0.99854809437386571</c:v>
                      </c:pt>
                      <c:pt idx="2340">
                        <c:v>0.99854809437386571</c:v>
                      </c:pt>
                      <c:pt idx="2341">
                        <c:v>0.99854809437386571</c:v>
                      </c:pt>
                      <c:pt idx="2342">
                        <c:v>0.99854809437386571</c:v>
                      </c:pt>
                      <c:pt idx="2343">
                        <c:v>0.99854809437386571</c:v>
                      </c:pt>
                      <c:pt idx="2344">
                        <c:v>0.99854809437386571</c:v>
                      </c:pt>
                      <c:pt idx="2345">
                        <c:v>0.99854809437386571</c:v>
                      </c:pt>
                      <c:pt idx="2346">
                        <c:v>0.99854809437386571</c:v>
                      </c:pt>
                      <c:pt idx="2347">
                        <c:v>0.99854809437386571</c:v>
                      </c:pt>
                      <c:pt idx="2348">
                        <c:v>0.99854809437386571</c:v>
                      </c:pt>
                      <c:pt idx="2349">
                        <c:v>0.99854809437386571</c:v>
                      </c:pt>
                      <c:pt idx="2350">
                        <c:v>0.99854809437386571</c:v>
                      </c:pt>
                      <c:pt idx="2351">
                        <c:v>0.99854809437386571</c:v>
                      </c:pt>
                      <c:pt idx="2352">
                        <c:v>0.99854809437386571</c:v>
                      </c:pt>
                      <c:pt idx="2353">
                        <c:v>0.99854809437386571</c:v>
                      </c:pt>
                      <c:pt idx="2354">
                        <c:v>0.99854809437386571</c:v>
                      </c:pt>
                      <c:pt idx="2355">
                        <c:v>0.99854809437386571</c:v>
                      </c:pt>
                      <c:pt idx="2356">
                        <c:v>0.99854809437386571</c:v>
                      </c:pt>
                      <c:pt idx="2357">
                        <c:v>0.99854809437386571</c:v>
                      </c:pt>
                      <c:pt idx="2358">
                        <c:v>0.99854809437386571</c:v>
                      </c:pt>
                      <c:pt idx="2359">
                        <c:v>0.99854809437386571</c:v>
                      </c:pt>
                      <c:pt idx="2360">
                        <c:v>0.99854809437386571</c:v>
                      </c:pt>
                      <c:pt idx="2361">
                        <c:v>0.99854809437386571</c:v>
                      </c:pt>
                      <c:pt idx="2362">
                        <c:v>0.99854809437386571</c:v>
                      </c:pt>
                      <c:pt idx="2363">
                        <c:v>0.99854809437386571</c:v>
                      </c:pt>
                      <c:pt idx="2364">
                        <c:v>0.99854809437386571</c:v>
                      </c:pt>
                      <c:pt idx="2365">
                        <c:v>0.99854809437386571</c:v>
                      </c:pt>
                      <c:pt idx="2366">
                        <c:v>0.99854809437386571</c:v>
                      </c:pt>
                      <c:pt idx="2367">
                        <c:v>0.99854809437386571</c:v>
                      </c:pt>
                      <c:pt idx="2368">
                        <c:v>0.99854809437386571</c:v>
                      </c:pt>
                      <c:pt idx="2369">
                        <c:v>0.99854809437386571</c:v>
                      </c:pt>
                      <c:pt idx="2370">
                        <c:v>0.99854809437386571</c:v>
                      </c:pt>
                      <c:pt idx="2371">
                        <c:v>0.99854809437386571</c:v>
                      </c:pt>
                      <c:pt idx="2372">
                        <c:v>0.99854809437386571</c:v>
                      </c:pt>
                      <c:pt idx="2373">
                        <c:v>0.99854809437386571</c:v>
                      </c:pt>
                      <c:pt idx="2374">
                        <c:v>0.99854809437386571</c:v>
                      </c:pt>
                      <c:pt idx="2375">
                        <c:v>0.99854809437386571</c:v>
                      </c:pt>
                      <c:pt idx="2376">
                        <c:v>0.99854809437386571</c:v>
                      </c:pt>
                      <c:pt idx="2377">
                        <c:v>0.99854809437386571</c:v>
                      </c:pt>
                      <c:pt idx="2378">
                        <c:v>0.99854809437386571</c:v>
                      </c:pt>
                      <c:pt idx="2379">
                        <c:v>0.99854809437386571</c:v>
                      </c:pt>
                      <c:pt idx="2380">
                        <c:v>0.99854809437386571</c:v>
                      </c:pt>
                      <c:pt idx="2381">
                        <c:v>0.99854809437386571</c:v>
                      </c:pt>
                      <c:pt idx="2382">
                        <c:v>0.99854809437386571</c:v>
                      </c:pt>
                      <c:pt idx="2383">
                        <c:v>0.99854809437386571</c:v>
                      </c:pt>
                      <c:pt idx="2384">
                        <c:v>0.99854809437386571</c:v>
                      </c:pt>
                      <c:pt idx="2385">
                        <c:v>0.99854809437386571</c:v>
                      </c:pt>
                      <c:pt idx="2386">
                        <c:v>0.99854809437386571</c:v>
                      </c:pt>
                      <c:pt idx="2387">
                        <c:v>0.99854809437386571</c:v>
                      </c:pt>
                      <c:pt idx="2388">
                        <c:v>0.99854809437386571</c:v>
                      </c:pt>
                      <c:pt idx="2389">
                        <c:v>0.99854809437386571</c:v>
                      </c:pt>
                      <c:pt idx="2390">
                        <c:v>0.99854809437386571</c:v>
                      </c:pt>
                      <c:pt idx="2391">
                        <c:v>0.99854809437386571</c:v>
                      </c:pt>
                      <c:pt idx="2392">
                        <c:v>0.99854809437386571</c:v>
                      </c:pt>
                      <c:pt idx="2393">
                        <c:v>0.99854809437386571</c:v>
                      </c:pt>
                      <c:pt idx="2394">
                        <c:v>0.99854809437386571</c:v>
                      </c:pt>
                      <c:pt idx="2395">
                        <c:v>0.99854809437386571</c:v>
                      </c:pt>
                      <c:pt idx="2396">
                        <c:v>0.99854809437386571</c:v>
                      </c:pt>
                      <c:pt idx="2397">
                        <c:v>0.99854809437386571</c:v>
                      </c:pt>
                      <c:pt idx="2398">
                        <c:v>0.99673321234119783</c:v>
                      </c:pt>
                      <c:pt idx="2399">
                        <c:v>0.99165154264972777</c:v>
                      </c:pt>
                      <c:pt idx="2400">
                        <c:v>0.99165154264972777</c:v>
                      </c:pt>
                      <c:pt idx="2401">
                        <c:v>0.99165154264972777</c:v>
                      </c:pt>
                      <c:pt idx="2402">
                        <c:v>0.98729582577132491</c:v>
                      </c:pt>
                      <c:pt idx="2403">
                        <c:v>0.98185117967332125</c:v>
                      </c:pt>
                      <c:pt idx="2404">
                        <c:v>0.98185117967332125</c:v>
                      </c:pt>
                      <c:pt idx="2405">
                        <c:v>0.98185117967332125</c:v>
                      </c:pt>
                      <c:pt idx="2406">
                        <c:v>0.98185117967332125</c:v>
                      </c:pt>
                      <c:pt idx="2407">
                        <c:v>0.98185117967332125</c:v>
                      </c:pt>
                      <c:pt idx="2408">
                        <c:v>0.98185117967332125</c:v>
                      </c:pt>
                      <c:pt idx="2409">
                        <c:v>0.98185117967332125</c:v>
                      </c:pt>
                      <c:pt idx="2410">
                        <c:v>0.98185117967332125</c:v>
                      </c:pt>
                      <c:pt idx="2411">
                        <c:v>0.98185117967332125</c:v>
                      </c:pt>
                      <c:pt idx="2412">
                        <c:v>0.98185117967332125</c:v>
                      </c:pt>
                      <c:pt idx="2413">
                        <c:v>0.98185117967332125</c:v>
                      </c:pt>
                      <c:pt idx="2414">
                        <c:v>0.98185117967332125</c:v>
                      </c:pt>
                      <c:pt idx="2415">
                        <c:v>0.98185117967332125</c:v>
                      </c:pt>
                      <c:pt idx="2416">
                        <c:v>0.98185117967332125</c:v>
                      </c:pt>
                      <c:pt idx="2417">
                        <c:v>0.98185117967332125</c:v>
                      </c:pt>
                      <c:pt idx="2418">
                        <c:v>0.98185117967332125</c:v>
                      </c:pt>
                      <c:pt idx="2419">
                        <c:v>0.98185117967332125</c:v>
                      </c:pt>
                      <c:pt idx="2420">
                        <c:v>0.98185117967332125</c:v>
                      </c:pt>
                      <c:pt idx="2421">
                        <c:v>0.98185117967332125</c:v>
                      </c:pt>
                      <c:pt idx="2422">
                        <c:v>0.98185117967332125</c:v>
                      </c:pt>
                      <c:pt idx="2423">
                        <c:v>0.98185117967332125</c:v>
                      </c:pt>
                      <c:pt idx="2424">
                        <c:v>0.98185117967332125</c:v>
                      </c:pt>
                      <c:pt idx="2425">
                        <c:v>0.98185117967332125</c:v>
                      </c:pt>
                      <c:pt idx="2426">
                        <c:v>0.98185117967332125</c:v>
                      </c:pt>
                      <c:pt idx="2427">
                        <c:v>0.97822141560798548</c:v>
                      </c:pt>
                      <c:pt idx="2428">
                        <c:v>0.97822141560798548</c:v>
                      </c:pt>
                      <c:pt idx="2429">
                        <c:v>0.97822141560798548</c:v>
                      </c:pt>
                      <c:pt idx="2430">
                        <c:v>0.97822141560798548</c:v>
                      </c:pt>
                      <c:pt idx="2431">
                        <c:v>0.97822141560798548</c:v>
                      </c:pt>
                      <c:pt idx="2432">
                        <c:v>0.97822141560798548</c:v>
                      </c:pt>
                      <c:pt idx="2433">
                        <c:v>0.97822141560798548</c:v>
                      </c:pt>
                      <c:pt idx="2434">
                        <c:v>0.97822141560798548</c:v>
                      </c:pt>
                      <c:pt idx="2435">
                        <c:v>0.97822141560798548</c:v>
                      </c:pt>
                      <c:pt idx="2436">
                        <c:v>0.97822141560798548</c:v>
                      </c:pt>
                      <c:pt idx="2437">
                        <c:v>0.97822141560798548</c:v>
                      </c:pt>
                      <c:pt idx="2438">
                        <c:v>0.97822141560798548</c:v>
                      </c:pt>
                      <c:pt idx="2439">
                        <c:v>0.97822141560798548</c:v>
                      </c:pt>
                      <c:pt idx="2440">
                        <c:v>0.97822141560798548</c:v>
                      </c:pt>
                      <c:pt idx="2441">
                        <c:v>0.97822141560798548</c:v>
                      </c:pt>
                      <c:pt idx="2442">
                        <c:v>0.97822141560798548</c:v>
                      </c:pt>
                      <c:pt idx="2443">
                        <c:v>0.97822141560798548</c:v>
                      </c:pt>
                      <c:pt idx="2444">
                        <c:v>0.97822141560798548</c:v>
                      </c:pt>
                      <c:pt idx="2445">
                        <c:v>0.97822141560798548</c:v>
                      </c:pt>
                      <c:pt idx="2446">
                        <c:v>0.97822141560798548</c:v>
                      </c:pt>
                      <c:pt idx="2447">
                        <c:v>0.97822141560798548</c:v>
                      </c:pt>
                      <c:pt idx="2448">
                        <c:v>0.97822141560798548</c:v>
                      </c:pt>
                      <c:pt idx="2449">
                        <c:v>0.97822141560798548</c:v>
                      </c:pt>
                      <c:pt idx="2450">
                        <c:v>0.97822141560798548</c:v>
                      </c:pt>
                      <c:pt idx="2451">
                        <c:v>0.97822141560798548</c:v>
                      </c:pt>
                      <c:pt idx="2452">
                        <c:v>0.97822141560798548</c:v>
                      </c:pt>
                      <c:pt idx="2453">
                        <c:v>0.97822141560798548</c:v>
                      </c:pt>
                      <c:pt idx="2454">
                        <c:v>0.97822141560798548</c:v>
                      </c:pt>
                      <c:pt idx="2455">
                        <c:v>0.97822141560798548</c:v>
                      </c:pt>
                      <c:pt idx="2456">
                        <c:v>0.97822141560798548</c:v>
                      </c:pt>
                      <c:pt idx="2457">
                        <c:v>0.97822141560798548</c:v>
                      </c:pt>
                      <c:pt idx="2458">
                        <c:v>0.97822141560798548</c:v>
                      </c:pt>
                      <c:pt idx="2459">
                        <c:v>0.97822141560798548</c:v>
                      </c:pt>
                      <c:pt idx="2460">
                        <c:v>0.97822141560798548</c:v>
                      </c:pt>
                      <c:pt idx="2461">
                        <c:v>0.97822141560798548</c:v>
                      </c:pt>
                      <c:pt idx="2462">
                        <c:v>0.97822141560798548</c:v>
                      </c:pt>
                      <c:pt idx="2463">
                        <c:v>0.97822141560798548</c:v>
                      </c:pt>
                      <c:pt idx="2464">
                        <c:v>0.97822141560798548</c:v>
                      </c:pt>
                      <c:pt idx="2465">
                        <c:v>0.97822141560798548</c:v>
                      </c:pt>
                      <c:pt idx="2466">
                        <c:v>0.97822141560798548</c:v>
                      </c:pt>
                      <c:pt idx="2467">
                        <c:v>0.97822141560798548</c:v>
                      </c:pt>
                      <c:pt idx="2468">
                        <c:v>0.97822141560798548</c:v>
                      </c:pt>
                      <c:pt idx="2469">
                        <c:v>0.97822141560798548</c:v>
                      </c:pt>
                      <c:pt idx="2470">
                        <c:v>0.97822141560798548</c:v>
                      </c:pt>
                      <c:pt idx="2471">
                        <c:v>0.97822141560798548</c:v>
                      </c:pt>
                      <c:pt idx="2472">
                        <c:v>0.97822141560798548</c:v>
                      </c:pt>
                      <c:pt idx="2473">
                        <c:v>0.97822141560798548</c:v>
                      </c:pt>
                      <c:pt idx="2474">
                        <c:v>0.97822141560798548</c:v>
                      </c:pt>
                      <c:pt idx="2475">
                        <c:v>0.97822141560798548</c:v>
                      </c:pt>
                      <c:pt idx="2476">
                        <c:v>0.97822141560798548</c:v>
                      </c:pt>
                      <c:pt idx="2477">
                        <c:v>0.97822141560798548</c:v>
                      </c:pt>
                      <c:pt idx="2478">
                        <c:v>0.97822141560798548</c:v>
                      </c:pt>
                      <c:pt idx="2479">
                        <c:v>0.97822141560798548</c:v>
                      </c:pt>
                      <c:pt idx="2480">
                        <c:v>0.97822141560798548</c:v>
                      </c:pt>
                      <c:pt idx="2481">
                        <c:v>0.97822141560798548</c:v>
                      </c:pt>
                      <c:pt idx="2482">
                        <c:v>0.97822141560798548</c:v>
                      </c:pt>
                      <c:pt idx="2483">
                        <c:v>0.97822141560798548</c:v>
                      </c:pt>
                      <c:pt idx="2484">
                        <c:v>0.97822141560798548</c:v>
                      </c:pt>
                      <c:pt idx="2485">
                        <c:v>0.97822141560798548</c:v>
                      </c:pt>
                      <c:pt idx="2486">
                        <c:v>0.97822141560798548</c:v>
                      </c:pt>
                      <c:pt idx="2487">
                        <c:v>0.97822141560798548</c:v>
                      </c:pt>
                      <c:pt idx="2488">
                        <c:v>0.97822141560798548</c:v>
                      </c:pt>
                      <c:pt idx="2489">
                        <c:v>0.97822141560798548</c:v>
                      </c:pt>
                      <c:pt idx="2490">
                        <c:v>0.97822141560798548</c:v>
                      </c:pt>
                      <c:pt idx="2491">
                        <c:v>0.97822141560798548</c:v>
                      </c:pt>
                      <c:pt idx="2492">
                        <c:v>0.97822141560798548</c:v>
                      </c:pt>
                      <c:pt idx="2493">
                        <c:v>0.97822141560798548</c:v>
                      </c:pt>
                      <c:pt idx="2494">
                        <c:v>0.97822141560798548</c:v>
                      </c:pt>
                      <c:pt idx="2495">
                        <c:v>0.97822141560798548</c:v>
                      </c:pt>
                      <c:pt idx="2496">
                        <c:v>0.97822141560798548</c:v>
                      </c:pt>
                      <c:pt idx="2497">
                        <c:v>0.97822141560798548</c:v>
                      </c:pt>
                      <c:pt idx="2498">
                        <c:v>0.97822141560798548</c:v>
                      </c:pt>
                      <c:pt idx="2499">
                        <c:v>0.97822141560798548</c:v>
                      </c:pt>
                      <c:pt idx="2500">
                        <c:v>0.97822141560798548</c:v>
                      </c:pt>
                      <c:pt idx="2501">
                        <c:v>0.97822141560798548</c:v>
                      </c:pt>
                      <c:pt idx="2502">
                        <c:v>0.97822141560798548</c:v>
                      </c:pt>
                      <c:pt idx="2503">
                        <c:v>0.97822141560798548</c:v>
                      </c:pt>
                      <c:pt idx="2504">
                        <c:v>0.97822141560798548</c:v>
                      </c:pt>
                      <c:pt idx="2505">
                        <c:v>0.97822141560798548</c:v>
                      </c:pt>
                      <c:pt idx="2506">
                        <c:v>0.97822141560798548</c:v>
                      </c:pt>
                      <c:pt idx="2507">
                        <c:v>0.97822141560798548</c:v>
                      </c:pt>
                      <c:pt idx="2508">
                        <c:v>0.97822141560798548</c:v>
                      </c:pt>
                      <c:pt idx="2509">
                        <c:v>0.97822141560798548</c:v>
                      </c:pt>
                      <c:pt idx="2510">
                        <c:v>0.97822141560798548</c:v>
                      </c:pt>
                      <c:pt idx="2511">
                        <c:v>0.97822141560798548</c:v>
                      </c:pt>
                      <c:pt idx="2512">
                        <c:v>0.97822141560798548</c:v>
                      </c:pt>
                      <c:pt idx="2513">
                        <c:v>0.97822141560798548</c:v>
                      </c:pt>
                      <c:pt idx="2514">
                        <c:v>0.97822141560798548</c:v>
                      </c:pt>
                      <c:pt idx="2515">
                        <c:v>0.97822141560798548</c:v>
                      </c:pt>
                      <c:pt idx="2516">
                        <c:v>0.97822141560798548</c:v>
                      </c:pt>
                      <c:pt idx="2517">
                        <c:v>0.97422867513611611</c:v>
                      </c:pt>
                      <c:pt idx="2518">
                        <c:v>0.97422867513611611</c:v>
                      </c:pt>
                      <c:pt idx="2519">
                        <c:v>0.97422867513611611</c:v>
                      </c:pt>
                      <c:pt idx="2520">
                        <c:v>0.97422867513611611</c:v>
                      </c:pt>
                      <c:pt idx="2521">
                        <c:v>0.97422867513611611</c:v>
                      </c:pt>
                      <c:pt idx="2522">
                        <c:v>0.97422867513611611</c:v>
                      </c:pt>
                      <c:pt idx="2523">
                        <c:v>0.97422867513611611</c:v>
                      </c:pt>
                      <c:pt idx="2524">
                        <c:v>0.97422867513611611</c:v>
                      </c:pt>
                      <c:pt idx="2525">
                        <c:v>0.97422867513611611</c:v>
                      </c:pt>
                      <c:pt idx="2526">
                        <c:v>0.97422867513611611</c:v>
                      </c:pt>
                      <c:pt idx="2527">
                        <c:v>0.97422867513611611</c:v>
                      </c:pt>
                      <c:pt idx="2528">
                        <c:v>0.97422867513611611</c:v>
                      </c:pt>
                      <c:pt idx="2529">
                        <c:v>0.97422867513611611</c:v>
                      </c:pt>
                      <c:pt idx="2530">
                        <c:v>0.97422867513611611</c:v>
                      </c:pt>
                      <c:pt idx="2531">
                        <c:v>0.97422867513611611</c:v>
                      </c:pt>
                      <c:pt idx="2532">
                        <c:v>0.97422867513611611</c:v>
                      </c:pt>
                      <c:pt idx="2533">
                        <c:v>0.97422867513611611</c:v>
                      </c:pt>
                      <c:pt idx="2534">
                        <c:v>0.97422867513611611</c:v>
                      </c:pt>
                      <c:pt idx="2535">
                        <c:v>0.97422867513611611</c:v>
                      </c:pt>
                      <c:pt idx="2536">
                        <c:v>0.97422867513611611</c:v>
                      </c:pt>
                      <c:pt idx="2537">
                        <c:v>0.97422867513611611</c:v>
                      </c:pt>
                      <c:pt idx="2538">
                        <c:v>0.97422867513611611</c:v>
                      </c:pt>
                      <c:pt idx="2539">
                        <c:v>0.97422867513611611</c:v>
                      </c:pt>
                      <c:pt idx="2540">
                        <c:v>0.97422867513611611</c:v>
                      </c:pt>
                      <c:pt idx="2541">
                        <c:v>0.97422867513611611</c:v>
                      </c:pt>
                      <c:pt idx="2542">
                        <c:v>0.97422867513611611</c:v>
                      </c:pt>
                      <c:pt idx="2543">
                        <c:v>0.97422867513611611</c:v>
                      </c:pt>
                      <c:pt idx="2544">
                        <c:v>0.97422867513611611</c:v>
                      </c:pt>
                      <c:pt idx="2545">
                        <c:v>0.97422867513611611</c:v>
                      </c:pt>
                      <c:pt idx="2546">
                        <c:v>0.97422867513611611</c:v>
                      </c:pt>
                      <c:pt idx="2547">
                        <c:v>0.97422867513611611</c:v>
                      </c:pt>
                      <c:pt idx="2548">
                        <c:v>0.97422867513611611</c:v>
                      </c:pt>
                      <c:pt idx="2549">
                        <c:v>0.97422867513611611</c:v>
                      </c:pt>
                      <c:pt idx="2550">
                        <c:v>0.97422867513611611</c:v>
                      </c:pt>
                      <c:pt idx="2551">
                        <c:v>0.97422867513611611</c:v>
                      </c:pt>
                      <c:pt idx="2552">
                        <c:v>0.97422867513611611</c:v>
                      </c:pt>
                      <c:pt idx="2553">
                        <c:v>0.97422867513611611</c:v>
                      </c:pt>
                      <c:pt idx="2554">
                        <c:v>0.97422867513611611</c:v>
                      </c:pt>
                      <c:pt idx="2555">
                        <c:v>0.97422867513611611</c:v>
                      </c:pt>
                      <c:pt idx="2556">
                        <c:v>0.97422867513611611</c:v>
                      </c:pt>
                      <c:pt idx="2557">
                        <c:v>0.97422867513611611</c:v>
                      </c:pt>
                      <c:pt idx="2558">
                        <c:v>0.97422867513611611</c:v>
                      </c:pt>
                      <c:pt idx="2559">
                        <c:v>0.97422867513611611</c:v>
                      </c:pt>
                      <c:pt idx="2560">
                        <c:v>0.97422867513611611</c:v>
                      </c:pt>
                      <c:pt idx="2561">
                        <c:v>0.97422867513611611</c:v>
                      </c:pt>
                      <c:pt idx="2562">
                        <c:v>0.97422867513611611</c:v>
                      </c:pt>
                      <c:pt idx="2563">
                        <c:v>0.97422867513611611</c:v>
                      </c:pt>
                      <c:pt idx="2564">
                        <c:v>0.97422867513611611</c:v>
                      </c:pt>
                      <c:pt idx="2565">
                        <c:v>0.97422867513611611</c:v>
                      </c:pt>
                      <c:pt idx="2566">
                        <c:v>0.97422867513611611</c:v>
                      </c:pt>
                      <c:pt idx="2567">
                        <c:v>0.97422867513611611</c:v>
                      </c:pt>
                      <c:pt idx="2568">
                        <c:v>0.97422867513611611</c:v>
                      </c:pt>
                      <c:pt idx="2569">
                        <c:v>0.97422867513611611</c:v>
                      </c:pt>
                      <c:pt idx="2570">
                        <c:v>0.97422867513611611</c:v>
                      </c:pt>
                      <c:pt idx="2571">
                        <c:v>0.97422867513611611</c:v>
                      </c:pt>
                      <c:pt idx="2572">
                        <c:v>0.97422867513611611</c:v>
                      </c:pt>
                      <c:pt idx="2573">
                        <c:v>0.97422867513611611</c:v>
                      </c:pt>
                      <c:pt idx="2574">
                        <c:v>0.97422867513611611</c:v>
                      </c:pt>
                      <c:pt idx="2575">
                        <c:v>0.97422867513611611</c:v>
                      </c:pt>
                      <c:pt idx="2576">
                        <c:v>0.97422867513611611</c:v>
                      </c:pt>
                      <c:pt idx="2577">
                        <c:v>0.97422867513611611</c:v>
                      </c:pt>
                      <c:pt idx="2578">
                        <c:v>0.97422867513611611</c:v>
                      </c:pt>
                      <c:pt idx="2579">
                        <c:v>0.97422867513611611</c:v>
                      </c:pt>
                      <c:pt idx="2580">
                        <c:v>0.97422867513611611</c:v>
                      </c:pt>
                      <c:pt idx="2581">
                        <c:v>0.97422867513611611</c:v>
                      </c:pt>
                      <c:pt idx="2582">
                        <c:v>0.97422867513611611</c:v>
                      </c:pt>
                      <c:pt idx="2583">
                        <c:v>0.97422867513611611</c:v>
                      </c:pt>
                      <c:pt idx="2584">
                        <c:v>0.97422867513611611</c:v>
                      </c:pt>
                      <c:pt idx="2585">
                        <c:v>0.97422867513611611</c:v>
                      </c:pt>
                      <c:pt idx="2586">
                        <c:v>0.97422867513611611</c:v>
                      </c:pt>
                      <c:pt idx="2587">
                        <c:v>0.97422867513611611</c:v>
                      </c:pt>
                      <c:pt idx="2588">
                        <c:v>0.97422867513611611</c:v>
                      </c:pt>
                      <c:pt idx="2589">
                        <c:v>0.97422867513611611</c:v>
                      </c:pt>
                      <c:pt idx="2590">
                        <c:v>0.97422867513611611</c:v>
                      </c:pt>
                      <c:pt idx="2591">
                        <c:v>0.97422867513611611</c:v>
                      </c:pt>
                      <c:pt idx="2592">
                        <c:v>0.97422867513611611</c:v>
                      </c:pt>
                      <c:pt idx="2593">
                        <c:v>0.97422867513611611</c:v>
                      </c:pt>
                      <c:pt idx="2594">
                        <c:v>0.97422867513611611</c:v>
                      </c:pt>
                      <c:pt idx="2595">
                        <c:v>0.97422867513611611</c:v>
                      </c:pt>
                      <c:pt idx="2596">
                        <c:v>0.97422867513611611</c:v>
                      </c:pt>
                      <c:pt idx="2597">
                        <c:v>0.97422867513611611</c:v>
                      </c:pt>
                      <c:pt idx="2598">
                        <c:v>0.97422867513611611</c:v>
                      </c:pt>
                      <c:pt idx="2599">
                        <c:v>0.97422867513611611</c:v>
                      </c:pt>
                      <c:pt idx="2600">
                        <c:v>0.97422867513611611</c:v>
                      </c:pt>
                      <c:pt idx="2601">
                        <c:v>0.97422867513611611</c:v>
                      </c:pt>
                      <c:pt idx="2602">
                        <c:v>0.97422867513611611</c:v>
                      </c:pt>
                      <c:pt idx="2603">
                        <c:v>0.97422867513611611</c:v>
                      </c:pt>
                      <c:pt idx="2604">
                        <c:v>0.97422867513611611</c:v>
                      </c:pt>
                      <c:pt idx="2605">
                        <c:v>0.97422867513611611</c:v>
                      </c:pt>
                      <c:pt idx="2606">
                        <c:v>0.97059891107078045</c:v>
                      </c:pt>
                      <c:pt idx="2607">
                        <c:v>0.97059891107078045</c:v>
                      </c:pt>
                      <c:pt idx="2608">
                        <c:v>0.97059891107078045</c:v>
                      </c:pt>
                      <c:pt idx="2609">
                        <c:v>0.97059891107078045</c:v>
                      </c:pt>
                      <c:pt idx="2610">
                        <c:v>0.97059891107078045</c:v>
                      </c:pt>
                      <c:pt idx="2611">
                        <c:v>0.9633393829401089</c:v>
                      </c:pt>
                      <c:pt idx="2612">
                        <c:v>0.9633393829401089</c:v>
                      </c:pt>
                      <c:pt idx="2613">
                        <c:v>0.9633393829401089</c:v>
                      </c:pt>
                      <c:pt idx="2614">
                        <c:v>0.9633393829401089</c:v>
                      </c:pt>
                      <c:pt idx="2615">
                        <c:v>0.9633393829401089</c:v>
                      </c:pt>
                      <c:pt idx="2616">
                        <c:v>0.9633393829401089</c:v>
                      </c:pt>
                      <c:pt idx="2617">
                        <c:v>0.9633393829401089</c:v>
                      </c:pt>
                      <c:pt idx="2618">
                        <c:v>0.9633393829401089</c:v>
                      </c:pt>
                      <c:pt idx="2619">
                        <c:v>0.9633393829401089</c:v>
                      </c:pt>
                      <c:pt idx="2620">
                        <c:v>0.9633393829401089</c:v>
                      </c:pt>
                      <c:pt idx="2621">
                        <c:v>0.9633393829401089</c:v>
                      </c:pt>
                      <c:pt idx="2622">
                        <c:v>0.9633393829401089</c:v>
                      </c:pt>
                      <c:pt idx="2623">
                        <c:v>0.9633393829401089</c:v>
                      </c:pt>
                      <c:pt idx="2624">
                        <c:v>0.9633393829401089</c:v>
                      </c:pt>
                      <c:pt idx="2625">
                        <c:v>0.9633393829401089</c:v>
                      </c:pt>
                      <c:pt idx="2626">
                        <c:v>0.9633393829401089</c:v>
                      </c:pt>
                      <c:pt idx="2627">
                        <c:v>0.9633393829401089</c:v>
                      </c:pt>
                      <c:pt idx="2628">
                        <c:v>0.9633393829401089</c:v>
                      </c:pt>
                      <c:pt idx="2629">
                        <c:v>0.9633393829401089</c:v>
                      </c:pt>
                      <c:pt idx="2630">
                        <c:v>0.9633393829401089</c:v>
                      </c:pt>
                      <c:pt idx="2631">
                        <c:v>0.9633393829401089</c:v>
                      </c:pt>
                      <c:pt idx="2632">
                        <c:v>0.9633393829401089</c:v>
                      </c:pt>
                      <c:pt idx="2633">
                        <c:v>0.9633393829401089</c:v>
                      </c:pt>
                      <c:pt idx="2634">
                        <c:v>0.9633393829401089</c:v>
                      </c:pt>
                      <c:pt idx="2635">
                        <c:v>0.9633393829401089</c:v>
                      </c:pt>
                      <c:pt idx="2636">
                        <c:v>0.9633393829401089</c:v>
                      </c:pt>
                      <c:pt idx="2637">
                        <c:v>0.9633393829401089</c:v>
                      </c:pt>
                      <c:pt idx="2638">
                        <c:v>0.9633393829401089</c:v>
                      </c:pt>
                      <c:pt idx="2639">
                        <c:v>0.9633393829401089</c:v>
                      </c:pt>
                      <c:pt idx="2640">
                        <c:v>0.9633393829401089</c:v>
                      </c:pt>
                      <c:pt idx="2641">
                        <c:v>0.9633393829401089</c:v>
                      </c:pt>
                      <c:pt idx="2642">
                        <c:v>0.9633393829401089</c:v>
                      </c:pt>
                      <c:pt idx="2643">
                        <c:v>0.9633393829401089</c:v>
                      </c:pt>
                      <c:pt idx="2644">
                        <c:v>0.9633393829401089</c:v>
                      </c:pt>
                      <c:pt idx="2645">
                        <c:v>0.9633393829401089</c:v>
                      </c:pt>
                      <c:pt idx="2646">
                        <c:v>0.9633393829401089</c:v>
                      </c:pt>
                      <c:pt idx="2647">
                        <c:v>0.9633393829401089</c:v>
                      </c:pt>
                      <c:pt idx="2648">
                        <c:v>0.9633393829401089</c:v>
                      </c:pt>
                      <c:pt idx="2649">
                        <c:v>0.9633393829401089</c:v>
                      </c:pt>
                      <c:pt idx="2650">
                        <c:v>0.9633393829401089</c:v>
                      </c:pt>
                      <c:pt idx="2651">
                        <c:v>0.9633393829401089</c:v>
                      </c:pt>
                      <c:pt idx="2652">
                        <c:v>0.9633393829401089</c:v>
                      </c:pt>
                      <c:pt idx="2653">
                        <c:v>0.9633393829401089</c:v>
                      </c:pt>
                      <c:pt idx="2654">
                        <c:v>0.9633393829401089</c:v>
                      </c:pt>
                      <c:pt idx="2655">
                        <c:v>0.9633393829401089</c:v>
                      </c:pt>
                      <c:pt idx="2656">
                        <c:v>0.9633393829401089</c:v>
                      </c:pt>
                      <c:pt idx="2657">
                        <c:v>0.9633393829401089</c:v>
                      </c:pt>
                      <c:pt idx="2658">
                        <c:v>0.9633393829401089</c:v>
                      </c:pt>
                      <c:pt idx="2659">
                        <c:v>0.9633393829401089</c:v>
                      </c:pt>
                      <c:pt idx="2660">
                        <c:v>0.9633393829401089</c:v>
                      </c:pt>
                      <c:pt idx="2661">
                        <c:v>0.9633393829401089</c:v>
                      </c:pt>
                      <c:pt idx="2662">
                        <c:v>0.9633393829401089</c:v>
                      </c:pt>
                      <c:pt idx="2663">
                        <c:v>0.9633393829401089</c:v>
                      </c:pt>
                      <c:pt idx="2664">
                        <c:v>0.9633393829401089</c:v>
                      </c:pt>
                      <c:pt idx="2665">
                        <c:v>0.9633393829401089</c:v>
                      </c:pt>
                      <c:pt idx="2666">
                        <c:v>0.9633393829401089</c:v>
                      </c:pt>
                      <c:pt idx="2667">
                        <c:v>0.9633393829401089</c:v>
                      </c:pt>
                      <c:pt idx="2668">
                        <c:v>0.9633393829401089</c:v>
                      </c:pt>
                      <c:pt idx="2669">
                        <c:v>0.9626134301270417</c:v>
                      </c:pt>
                      <c:pt idx="2670">
                        <c:v>0.9626134301270417</c:v>
                      </c:pt>
                      <c:pt idx="2671">
                        <c:v>0.9626134301270417</c:v>
                      </c:pt>
                      <c:pt idx="2672">
                        <c:v>0.9626134301270417</c:v>
                      </c:pt>
                      <c:pt idx="2673">
                        <c:v>0.9626134301270417</c:v>
                      </c:pt>
                      <c:pt idx="2674">
                        <c:v>0.9626134301270417</c:v>
                      </c:pt>
                      <c:pt idx="2675">
                        <c:v>0.9626134301270417</c:v>
                      </c:pt>
                      <c:pt idx="2676">
                        <c:v>0.9626134301270417</c:v>
                      </c:pt>
                      <c:pt idx="2677">
                        <c:v>0.9626134301270417</c:v>
                      </c:pt>
                      <c:pt idx="2678">
                        <c:v>0.9626134301270417</c:v>
                      </c:pt>
                      <c:pt idx="2679">
                        <c:v>0.9626134301270417</c:v>
                      </c:pt>
                      <c:pt idx="2680">
                        <c:v>0.9626134301270417</c:v>
                      </c:pt>
                      <c:pt idx="2681">
                        <c:v>0.9626134301270417</c:v>
                      </c:pt>
                      <c:pt idx="2682">
                        <c:v>0.9626134301270417</c:v>
                      </c:pt>
                      <c:pt idx="2683">
                        <c:v>0.9626134301270417</c:v>
                      </c:pt>
                      <c:pt idx="2684">
                        <c:v>0.9626134301270417</c:v>
                      </c:pt>
                      <c:pt idx="2685">
                        <c:v>0.9626134301270417</c:v>
                      </c:pt>
                      <c:pt idx="2686">
                        <c:v>0.9626134301270417</c:v>
                      </c:pt>
                      <c:pt idx="2687">
                        <c:v>0.9626134301270417</c:v>
                      </c:pt>
                      <c:pt idx="2688">
                        <c:v>0.9626134301270417</c:v>
                      </c:pt>
                      <c:pt idx="2689">
                        <c:v>0.9626134301270417</c:v>
                      </c:pt>
                      <c:pt idx="2690">
                        <c:v>0.9626134301270417</c:v>
                      </c:pt>
                      <c:pt idx="2691">
                        <c:v>0.9626134301270417</c:v>
                      </c:pt>
                      <c:pt idx="2692">
                        <c:v>0.9626134301270417</c:v>
                      </c:pt>
                      <c:pt idx="2693">
                        <c:v>0.9626134301270417</c:v>
                      </c:pt>
                      <c:pt idx="2694">
                        <c:v>0.9626134301270417</c:v>
                      </c:pt>
                      <c:pt idx="2695">
                        <c:v>0.9626134301270417</c:v>
                      </c:pt>
                      <c:pt idx="2696">
                        <c:v>0.9626134301270417</c:v>
                      </c:pt>
                      <c:pt idx="2697">
                        <c:v>0.9626134301270417</c:v>
                      </c:pt>
                      <c:pt idx="2698">
                        <c:v>0.9626134301270417</c:v>
                      </c:pt>
                      <c:pt idx="2699">
                        <c:v>0.9626134301270417</c:v>
                      </c:pt>
                      <c:pt idx="2700">
                        <c:v>0.9626134301270417</c:v>
                      </c:pt>
                      <c:pt idx="2701">
                        <c:v>0.9626134301270417</c:v>
                      </c:pt>
                      <c:pt idx="2702">
                        <c:v>0.9626134301270417</c:v>
                      </c:pt>
                      <c:pt idx="2703">
                        <c:v>0.9626134301270417</c:v>
                      </c:pt>
                      <c:pt idx="2704">
                        <c:v>0.9626134301270417</c:v>
                      </c:pt>
                      <c:pt idx="2705">
                        <c:v>0.9626134301270417</c:v>
                      </c:pt>
                      <c:pt idx="2706">
                        <c:v>0.9626134301270417</c:v>
                      </c:pt>
                      <c:pt idx="2707">
                        <c:v>0.9626134301270417</c:v>
                      </c:pt>
                      <c:pt idx="2708">
                        <c:v>0.9626134301270417</c:v>
                      </c:pt>
                      <c:pt idx="2709">
                        <c:v>0.9626134301270417</c:v>
                      </c:pt>
                      <c:pt idx="2710">
                        <c:v>0.9626134301270417</c:v>
                      </c:pt>
                      <c:pt idx="2711">
                        <c:v>0.9626134301270417</c:v>
                      </c:pt>
                      <c:pt idx="2712">
                        <c:v>0.9626134301270417</c:v>
                      </c:pt>
                      <c:pt idx="2713">
                        <c:v>0.9626134301270417</c:v>
                      </c:pt>
                      <c:pt idx="2714">
                        <c:v>0.9626134301270417</c:v>
                      </c:pt>
                      <c:pt idx="2715">
                        <c:v>0.9626134301270417</c:v>
                      </c:pt>
                      <c:pt idx="2716">
                        <c:v>0.9626134301270417</c:v>
                      </c:pt>
                      <c:pt idx="2717">
                        <c:v>0.9626134301270417</c:v>
                      </c:pt>
                      <c:pt idx="2718">
                        <c:v>0.9626134301270417</c:v>
                      </c:pt>
                      <c:pt idx="2719">
                        <c:v>0.9626134301270417</c:v>
                      </c:pt>
                      <c:pt idx="2720">
                        <c:v>0.9626134301270417</c:v>
                      </c:pt>
                      <c:pt idx="2721">
                        <c:v>0.9626134301270417</c:v>
                      </c:pt>
                      <c:pt idx="2722">
                        <c:v>0.9626134301270417</c:v>
                      </c:pt>
                      <c:pt idx="2723">
                        <c:v>0.9626134301270417</c:v>
                      </c:pt>
                      <c:pt idx="2724">
                        <c:v>0.9626134301270417</c:v>
                      </c:pt>
                      <c:pt idx="2725">
                        <c:v>0.9626134301270417</c:v>
                      </c:pt>
                      <c:pt idx="2726">
                        <c:v>0.9626134301270417</c:v>
                      </c:pt>
                      <c:pt idx="2727">
                        <c:v>0.9626134301270417</c:v>
                      </c:pt>
                      <c:pt idx="2728">
                        <c:v>0.9626134301270417</c:v>
                      </c:pt>
                      <c:pt idx="2729">
                        <c:v>0.9626134301270417</c:v>
                      </c:pt>
                      <c:pt idx="2730">
                        <c:v>0.9626134301270417</c:v>
                      </c:pt>
                      <c:pt idx="2731">
                        <c:v>0.9626134301270417</c:v>
                      </c:pt>
                      <c:pt idx="2732">
                        <c:v>0.9626134301270417</c:v>
                      </c:pt>
                      <c:pt idx="2733">
                        <c:v>0.9626134301270417</c:v>
                      </c:pt>
                      <c:pt idx="2734">
                        <c:v>0.9626134301270417</c:v>
                      </c:pt>
                      <c:pt idx="2735">
                        <c:v>0.9626134301270417</c:v>
                      </c:pt>
                      <c:pt idx="2736">
                        <c:v>0.9626134301270417</c:v>
                      </c:pt>
                      <c:pt idx="2737">
                        <c:v>0.9626134301270417</c:v>
                      </c:pt>
                      <c:pt idx="2738">
                        <c:v>0.9626134301270417</c:v>
                      </c:pt>
                      <c:pt idx="2739">
                        <c:v>0.9626134301270417</c:v>
                      </c:pt>
                      <c:pt idx="2740">
                        <c:v>0.9626134301270417</c:v>
                      </c:pt>
                      <c:pt idx="2741">
                        <c:v>0.9626134301270417</c:v>
                      </c:pt>
                      <c:pt idx="2742">
                        <c:v>0.9626134301270417</c:v>
                      </c:pt>
                      <c:pt idx="2743">
                        <c:v>0.9626134301270417</c:v>
                      </c:pt>
                      <c:pt idx="2744">
                        <c:v>0.9626134301270417</c:v>
                      </c:pt>
                      <c:pt idx="2745">
                        <c:v>0.9626134301270417</c:v>
                      </c:pt>
                      <c:pt idx="2746">
                        <c:v>0.9626134301270417</c:v>
                      </c:pt>
                      <c:pt idx="2747">
                        <c:v>0.9626134301270417</c:v>
                      </c:pt>
                      <c:pt idx="2748">
                        <c:v>0.9626134301270417</c:v>
                      </c:pt>
                      <c:pt idx="2749">
                        <c:v>0.9626134301270417</c:v>
                      </c:pt>
                      <c:pt idx="2750">
                        <c:v>0.9626134301270417</c:v>
                      </c:pt>
                      <c:pt idx="2751">
                        <c:v>0.9626134301270417</c:v>
                      </c:pt>
                      <c:pt idx="2752">
                        <c:v>0.9626134301270417</c:v>
                      </c:pt>
                      <c:pt idx="2753">
                        <c:v>0.9626134301270417</c:v>
                      </c:pt>
                      <c:pt idx="2754">
                        <c:v>0.9626134301270417</c:v>
                      </c:pt>
                      <c:pt idx="2755">
                        <c:v>0.9626134301270417</c:v>
                      </c:pt>
                      <c:pt idx="2756">
                        <c:v>0.9626134301270417</c:v>
                      </c:pt>
                      <c:pt idx="2757">
                        <c:v>0.9626134301270417</c:v>
                      </c:pt>
                      <c:pt idx="2758">
                        <c:v>0.9626134301270417</c:v>
                      </c:pt>
                      <c:pt idx="2759">
                        <c:v>0.9626134301270417</c:v>
                      </c:pt>
                      <c:pt idx="2760">
                        <c:v>0.9626134301270417</c:v>
                      </c:pt>
                      <c:pt idx="2761">
                        <c:v>0.9626134301270417</c:v>
                      </c:pt>
                      <c:pt idx="2762">
                        <c:v>0.9626134301270417</c:v>
                      </c:pt>
                      <c:pt idx="2763">
                        <c:v>0.9626134301270417</c:v>
                      </c:pt>
                      <c:pt idx="2764">
                        <c:v>0.9626134301270417</c:v>
                      </c:pt>
                      <c:pt idx="2765">
                        <c:v>0.9626134301270417</c:v>
                      </c:pt>
                      <c:pt idx="2766">
                        <c:v>0.9626134301270417</c:v>
                      </c:pt>
                      <c:pt idx="2767">
                        <c:v>0.9626134301270417</c:v>
                      </c:pt>
                      <c:pt idx="2768">
                        <c:v>0.9626134301270417</c:v>
                      </c:pt>
                      <c:pt idx="2769">
                        <c:v>0.9626134301270417</c:v>
                      </c:pt>
                      <c:pt idx="2770">
                        <c:v>0.9626134301270417</c:v>
                      </c:pt>
                      <c:pt idx="2771">
                        <c:v>0.9626134301270417</c:v>
                      </c:pt>
                      <c:pt idx="2772">
                        <c:v>0.9626134301270417</c:v>
                      </c:pt>
                      <c:pt idx="2773">
                        <c:v>0.9626134301270417</c:v>
                      </c:pt>
                      <c:pt idx="2774">
                        <c:v>0.9626134301270417</c:v>
                      </c:pt>
                      <c:pt idx="2775">
                        <c:v>0.9626134301270417</c:v>
                      </c:pt>
                      <c:pt idx="2776">
                        <c:v>0.9626134301270417</c:v>
                      </c:pt>
                      <c:pt idx="2777">
                        <c:v>0.9626134301270417</c:v>
                      </c:pt>
                      <c:pt idx="2778">
                        <c:v>0.9626134301270417</c:v>
                      </c:pt>
                      <c:pt idx="2779">
                        <c:v>0.9626134301270417</c:v>
                      </c:pt>
                      <c:pt idx="2780">
                        <c:v>0.95753176043557164</c:v>
                      </c:pt>
                      <c:pt idx="2781">
                        <c:v>0.95753176043557164</c:v>
                      </c:pt>
                      <c:pt idx="2782">
                        <c:v>0.95753176043557164</c:v>
                      </c:pt>
                      <c:pt idx="2783">
                        <c:v>0.95753176043557164</c:v>
                      </c:pt>
                      <c:pt idx="2784">
                        <c:v>0.95753176043557164</c:v>
                      </c:pt>
                      <c:pt idx="2785">
                        <c:v>0.95753176043557164</c:v>
                      </c:pt>
                      <c:pt idx="2786">
                        <c:v>0.95753176043557164</c:v>
                      </c:pt>
                      <c:pt idx="2787">
                        <c:v>0.95753176043557164</c:v>
                      </c:pt>
                      <c:pt idx="2788">
                        <c:v>0.95753176043557164</c:v>
                      </c:pt>
                      <c:pt idx="2789">
                        <c:v>0.95753176043557164</c:v>
                      </c:pt>
                      <c:pt idx="2790">
                        <c:v>0.95753176043557164</c:v>
                      </c:pt>
                      <c:pt idx="2791">
                        <c:v>0.95753176043557164</c:v>
                      </c:pt>
                      <c:pt idx="2792">
                        <c:v>0.95753176043557164</c:v>
                      </c:pt>
                      <c:pt idx="2793">
                        <c:v>0.95753176043557164</c:v>
                      </c:pt>
                      <c:pt idx="2794">
                        <c:v>0.95753176043557164</c:v>
                      </c:pt>
                      <c:pt idx="2795">
                        <c:v>0.95753176043557164</c:v>
                      </c:pt>
                      <c:pt idx="2796">
                        <c:v>0.95753176043557164</c:v>
                      </c:pt>
                      <c:pt idx="2797">
                        <c:v>0.95753176043557164</c:v>
                      </c:pt>
                      <c:pt idx="2798">
                        <c:v>0.95753176043557164</c:v>
                      </c:pt>
                      <c:pt idx="2799">
                        <c:v>0.95753176043557164</c:v>
                      </c:pt>
                      <c:pt idx="2800">
                        <c:v>0.95753176043557164</c:v>
                      </c:pt>
                      <c:pt idx="2801">
                        <c:v>0.95753176043557164</c:v>
                      </c:pt>
                      <c:pt idx="2802">
                        <c:v>0.95753176043557164</c:v>
                      </c:pt>
                      <c:pt idx="2803">
                        <c:v>0.95753176043557164</c:v>
                      </c:pt>
                      <c:pt idx="2804">
                        <c:v>0.95753176043557164</c:v>
                      </c:pt>
                      <c:pt idx="2805">
                        <c:v>0.95753176043557164</c:v>
                      </c:pt>
                      <c:pt idx="2806">
                        <c:v>0.95753176043557164</c:v>
                      </c:pt>
                      <c:pt idx="2807">
                        <c:v>0.95753176043557164</c:v>
                      </c:pt>
                      <c:pt idx="2808">
                        <c:v>0.95753176043557164</c:v>
                      </c:pt>
                      <c:pt idx="2809">
                        <c:v>0.95753176043557164</c:v>
                      </c:pt>
                      <c:pt idx="2810">
                        <c:v>0.95753176043557164</c:v>
                      </c:pt>
                      <c:pt idx="2811">
                        <c:v>0.95753176043557164</c:v>
                      </c:pt>
                      <c:pt idx="2812">
                        <c:v>0.95753176043557164</c:v>
                      </c:pt>
                      <c:pt idx="2813">
                        <c:v>0.95753176043557164</c:v>
                      </c:pt>
                      <c:pt idx="2814">
                        <c:v>0.95753176043557164</c:v>
                      </c:pt>
                      <c:pt idx="2815">
                        <c:v>0.95753176043557164</c:v>
                      </c:pt>
                      <c:pt idx="2816">
                        <c:v>0.95753176043557164</c:v>
                      </c:pt>
                      <c:pt idx="2817">
                        <c:v>0.95753176043557164</c:v>
                      </c:pt>
                      <c:pt idx="2818">
                        <c:v>0.95753176043557164</c:v>
                      </c:pt>
                      <c:pt idx="2819">
                        <c:v>0.95753176043557164</c:v>
                      </c:pt>
                      <c:pt idx="2820">
                        <c:v>0.95753176043557164</c:v>
                      </c:pt>
                      <c:pt idx="2821">
                        <c:v>0.95753176043557164</c:v>
                      </c:pt>
                      <c:pt idx="2822">
                        <c:v>0.95753176043557164</c:v>
                      </c:pt>
                      <c:pt idx="2823">
                        <c:v>0.95753176043557164</c:v>
                      </c:pt>
                      <c:pt idx="2824">
                        <c:v>0.95753176043557164</c:v>
                      </c:pt>
                      <c:pt idx="2825">
                        <c:v>0.95753176043557164</c:v>
                      </c:pt>
                      <c:pt idx="2826">
                        <c:v>0.95753176043557164</c:v>
                      </c:pt>
                      <c:pt idx="2827">
                        <c:v>0.95753176043557164</c:v>
                      </c:pt>
                      <c:pt idx="2828">
                        <c:v>0.95753176043557164</c:v>
                      </c:pt>
                      <c:pt idx="2829">
                        <c:v>0.95753176043557164</c:v>
                      </c:pt>
                      <c:pt idx="2830">
                        <c:v>0.95753176043557164</c:v>
                      </c:pt>
                      <c:pt idx="2831">
                        <c:v>0.95753176043557164</c:v>
                      </c:pt>
                      <c:pt idx="2832">
                        <c:v>0.95753176043557164</c:v>
                      </c:pt>
                      <c:pt idx="2833">
                        <c:v>0.95753176043557164</c:v>
                      </c:pt>
                      <c:pt idx="2834">
                        <c:v>0.95753176043557164</c:v>
                      </c:pt>
                      <c:pt idx="2835">
                        <c:v>0.95753176043557164</c:v>
                      </c:pt>
                      <c:pt idx="2836">
                        <c:v>0.95753176043557164</c:v>
                      </c:pt>
                      <c:pt idx="2837">
                        <c:v>0.95753176043557164</c:v>
                      </c:pt>
                      <c:pt idx="2838">
                        <c:v>0.95753176043557164</c:v>
                      </c:pt>
                      <c:pt idx="2839">
                        <c:v>0.95753176043557164</c:v>
                      </c:pt>
                      <c:pt idx="2840">
                        <c:v>0.95753176043557164</c:v>
                      </c:pt>
                      <c:pt idx="2841">
                        <c:v>0.95753176043557164</c:v>
                      </c:pt>
                      <c:pt idx="2842">
                        <c:v>0.95753176043557164</c:v>
                      </c:pt>
                      <c:pt idx="2843">
                        <c:v>0.95753176043557164</c:v>
                      </c:pt>
                      <c:pt idx="2844">
                        <c:v>0.95753176043557164</c:v>
                      </c:pt>
                      <c:pt idx="2845">
                        <c:v>0.95753176043557164</c:v>
                      </c:pt>
                      <c:pt idx="2846">
                        <c:v>0.95753176043557164</c:v>
                      </c:pt>
                      <c:pt idx="2847">
                        <c:v>0.95753176043557164</c:v>
                      </c:pt>
                      <c:pt idx="2848">
                        <c:v>0.95753176043557164</c:v>
                      </c:pt>
                      <c:pt idx="2849">
                        <c:v>0.95753176043557164</c:v>
                      </c:pt>
                      <c:pt idx="2850">
                        <c:v>0.95753176043557164</c:v>
                      </c:pt>
                      <c:pt idx="2851">
                        <c:v>0.95753176043557164</c:v>
                      </c:pt>
                      <c:pt idx="2852">
                        <c:v>0.95753176043557164</c:v>
                      </c:pt>
                      <c:pt idx="2853">
                        <c:v>0.95753176043557164</c:v>
                      </c:pt>
                      <c:pt idx="2854">
                        <c:v>0.95753176043557164</c:v>
                      </c:pt>
                      <c:pt idx="2855">
                        <c:v>0.95753176043557164</c:v>
                      </c:pt>
                      <c:pt idx="2856">
                        <c:v>0.95753176043557164</c:v>
                      </c:pt>
                      <c:pt idx="2857">
                        <c:v>0.95753176043557164</c:v>
                      </c:pt>
                      <c:pt idx="2858">
                        <c:v>0.95753176043557164</c:v>
                      </c:pt>
                      <c:pt idx="2859">
                        <c:v>0.95753176043557164</c:v>
                      </c:pt>
                      <c:pt idx="2860">
                        <c:v>0.95753176043557164</c:v>
                      </c:pt>
                      <c:pt idx="2861">
                        <c:v>0.95753176043557164</c:v>
                      </c:pt>
                      <c:pt idx="2862">
                        <c:v>0.95753176043557164</c:v>
                      </c:pt>
                      <c:pt idx="2863">
                        <c:v>0.95753176043557164</c:v>
                      </c:pt>
                      <c:pt idx="2864">
                        <c:v>0.95753176043557164</c:v>
                      </c:pt>
                      <c:pt idx="2865">
                        <c:v>0.95753176043557164</c:v>
                      </c:pt>
                      <c:pt idx="2866">
                        <c:v>0.95753176043557164</c:v>
                      </c:pt>
                      <c:pt idx="2867">
                        <c:v>0.95753176043557164</c:v>
                      </c:pt>
                      <c:pt idx="2868">
                        <c:v>0.95753176043557164</c:v>
                      </c:pt>
                      <c:pt idx="2869">
                        <c:v>0.95753176043557164</c:v>
                      </c:pt>
                      <c:pt idx="2870">
                        <c:v>0.95753176043557164</c:v>
                      </c:pt>
                      <c:pt idx="2871">
                        <c:v>0.95753176043557164</c:v>
                      </c:pt>
                      <c:pt idx="2872">
                        <c:v>0.95753176043557164</c:v>
                      </c:pt>
                      <c:pt idx="2873">
                        <c:v>0.95753176043557164</c:v>
                      </c:pt>
                      <c:pt idx="2874">
                        <c:v>0.95753176043557164</c:v>
                      </c:pt>
                      <c:pt idx="2875">
                        <c:v>0.95753176043557164</c:v>
                      </c:pt>
                      <c:pt idx="2876">
                        <c:v>0.95753176043557164</c:v>
                      </c:pt>
                      <c:pt idx="2877">
                        <c:v>0.95753176043557164</c:v>
                      </c:pt>
                      <c:pt idx="2878">
                        <c:v>0.95753176043557164</c:v>
                      </c:pt>
                      <c:pt idx="2879">
                        <c:v>0.95753176043557164</c:v>
                      </c:pt>
                      <c:pt idx="2880">
                        <c:v>0.95753176043557164</c:v>
                      </c:pt>
                      <c:pt idx="2881">
                        <c:v>0.95753176043557164</c:v>
                      </c:pt>
                      <c:pt idx="2882">
                        <c:v>0.95753176043557164</c:v>
                      </c:pt>
                      <c:pt idx="2883">
                        <c:v>0.95753176043557164</c:v>
                      </c:pt>
                      <c:pt idx="2884">
                        <c:v>0.95753176043557164</c:v>
                      </c:pt>
                      <c:pt idx="2885">
                        <c:v>0.95753176043557164</c:v>
                      </c:pt>
                      <c:pt idx="2886">
                        <c:v>0.95753176043557164</c:v>
                      </c:pt>
                      <c:pt idx="2887">
                        <c:v>0.95753176043557164</c:v>
                      </c:pt>
                      <c:pt idx="2888">
                        <c:v>0.95753176043557164</c:v>
                      </c:pt>
                      <c:pt idx="2889">
                        <c:v>0.95753176043557164</c:v>
                      </c:pt>
                      <c:pt idx="2890">
                        <c:v>0.95753176043557164</c:v>
                      </c:pt>
                      <c:pt idx="2891">
                        <c:v>0.95753176043557164</c:v>
                      </c:pt>
                      <c:pt idx="2892">
                        <c:v>0.95753176043557164</c:v>
                      </c:pt>
                      <c:pt idx="2893">
                        <c:v>0.95753176043557164</c:v>
                      </c:pt>
                      <c:pt idx="2894">
                        <c:v>0.95753176043557164</c:v>
                      </c:pt>
                      <c:pt idx="2895">
                        <c:v>0.95753176043557164</c:v>
                      </c:pt>
                      <c:pt idx="2896">
                        <c:v>0.95753176043557164</c:v>
                      </c:pt>
                      <c:pt idx="2897">
                        <c:v>0.95753176043557164</c:v>
                      </c:pt>
                      <c:pt idx="2898">
                        <c:v>0.95753176043557164</c:v>
                      </c:pt>
                      <c:pt idx="2899">
                        <c:v>0.95753176043557164</c:v>
                      </c:pt>
                      <c:pt idx="2900">
                        <c:v>0.95753176043557164</c:v>
                      </c:pt>
                      <c:pt idx="2901">
                        <c:v>0.95753176043557164</c:v>
                      </c:pt>
                      <c:pt idx="2902">
                        <c:v>0.95753176043557164</c:v>
                      </c:pt>
                      <c:pt idx="2903">
                        <c:v>0.95753176043557164</c:v>
                      </c:pt>
                      <c:pt idx="2904">
                        <c:v>0.95753176043557164</c:v>
                      </c:pt>
                      <c:pt idx="2905">
                        <c:v>0.95753176043557164</c:v>
                      </c:pt>
                      <c:pt idx="2906">
                        <c:v>0.95753176043557164</c:v>
                      </c:pt>
                      <c:pt idx="2907">
                        <c:v>0.95753176043557164</c:v>
                      </c:pt>
                      <c:pt idx="2908">
                        <c:v>0.95753176043557164</c:v>
                      </c:pt>
                      <c:pt idx="2909">
                        <c:v>0.95753176043557164</c:v>
                      </c:pt>
                      <c:pt idx="2910">
                        <c:v>0.95753176043557164</c:v>
                      </c:pt>
                      <c:pt idx="2911">
                        <c:v>0.95753176043557164</c:v>
                      </c:pt>
                      <c:pt idx="2912">
                        <c:v>0.95753176043557164</c:v>
                      </c:pt>
                      <c:pt idx="2913">
                        <c:v>0.95753176043557164</c:v>
                      </c:pt>
                      <c:pt idx="2914">
                        <c:v>0.95753176043557164</c:v>
                      </c:pt>
                      <c:pt idx="2915">
                        <c:v>0.95753176043557164</c:v>
                      </c:pt>
                      <c:pt idx="2916">
                        <c:v>0.95753176043557164</c:v>
                      </c:pt>
                      <c:pt idx="2917">
                        <c:v>0.95753176043557164</c:v>
                      </c:pt>
                      <c:pt idx="2918">
                        <c:v>0.95753176043557164</c:v>
                      </c:pt>
                      <c:pt idx="2919">
                        <c:v>0.95753176043557164</c:v>
                      </c:pt>
                      <c:pt idx="2920">
                        <c:v>0.95753176043557164</c:v>
                      </c:pt>
                      <c:pt idx="2921">
                        <c:v>0.95753176043557164</c:v>
                      </c:pt>
                      <c:pt idx="2922">
                        <c:v>0.95753176043557164</c:v>
                      </c:pt>
                      <c:pt idx="2923">
                        <c:v>0.95753176043557164</c:v>
                      </c:pt>
                      <c:pt idx="2924">
                        <c:v>0.95753176043557164</c:v>
                      </c:pt>
                      <c:pt idx="2925">
                        <c:v>0.95535390199637027</c:v>
                      </c:pt>
                      <c:pt idx="2926">
                        <c:v>0.95535390199637027</c:v>
                      </c:pt>
                      <c:pt idx="2927">
                        <c:v>0.95535390199637027</c:v>
                      </c:pt>
                      <c:pt idx="2928">
                        <c:v>0.95535390199637027</c:v>
                      </c:pt>
                      <c:pt idx="2929">
                        <c:v>0.95535390199637027</c:v>
                      </c:pt>
                      <c:pt idx="2930">
                        <c:v>0.95535390199637027</c:v>
                      </c:pt>
                      <c:pt idx="2931">
                        <c:v>0.95535390199637027</c:v>
                      </c:pt>
                      <c:pt idx="2932">
                        <c:v>0.94736842105263153</c:v>
                      </c:pt>
                      <c:pt idx="2933">
                        <c:v>0.94736842105263153</c:v>
                      </c:pt>
                      <c:pt idx="2934">
                        <c:v>0.94736842105263153</c:v>
                      </c:pt>
                      <c:pt idx="2935">
                        <c:v>0.94736842105263153</c:v>
                      </c:pt>
                      <c:pt idx="2936">
                        <c:v>0.94736842105263153</c:v>
                      </c:pt>
                      <c:pt idx="2937">
                        <c:v>0.94736842105263153</c:v>
                      </c:pt>
                      <c:pt idx="2938">
                        <c:v>0.94736842105263153</c:v>
                      </c:pt>
                      <c:pt idx="2939">
                        <c:v>0.94736842105263153</c:v>
                      </c:pt>
                      <c:pt idx="2940">
                        <c:v>0.94736842105263153</c:v>
                      </c:pt>
                      <c:pt idx="2941">
                        <c:v>0.94736842105263153</c:v>
                      </c:pt>
                      <c:pt idx="2942">
                        <c:v>0.94736842105263153</c:v>
                      </c:pt>
                      <c:pt idx="2943">
                        <c:v>0.94736842105263153</c:v>
                      </c:pt>
                      <c:pt idx="2944">
                        <c:v>0.94736842105263153</c:v>
                      </c:pt>
                      <c:pt idx="2945">
                        <c:v>0.94736842105263153</c:v>
                      </c:pt>
                      <c:pt idx="2946">
                        <c:v>0.94736842105263153</c:v>
                      </c:pt>
                      <c:pt idx="2947">
                        <c:v>0.94736842105263153</c:v>
                      </c:pt>
                      <c:pt idx="2948">
                        <c:v>0.94736842105263153</c:v>
                      </c:pt>
                      <c:pt idx="2949">
                        <c:v>0.94736842105263153</c:v>
                      </c:pt>
                      <c:pt idx="2950">
                        <c:v>0.94736842105263153</c:v>
                      </c:pt>
                      <c:pt idx="2951">
                        <c:v>0.94736842105263153</c:v>
                      </c:pt>
                      <c:pt idx="2952">
                        <c:v>0.94736842105263153</c:v>
                      </c:pt>
                      <c:pt idx="2953">
                        <c:v>0.94736842105263153</c:v>
                      </c:pt>
                      <c:pt idx="2954">
                        <c:v>0.94736842105263153</c:v>
                      </c:pt>
                      <c:pt idx="2955">
                        <c:v>0.94736842105263153</c:v>
                      </c:pt>
                      <c:pt idx="2956">
                        <c:v>0.94736842105263153</c:v>
                      </c:pt>
                      <c:pt idx="2957">
                        <c:v>0.94736842105263153</c:v>
                      </c:pt>
                      <c:pt idx="2958">
                        <c:v>0.94736842105263153</c:v>
                      </c:pt>
                      <c:pt idx="2959">
                        <c:v>0.94736842105263153</c:v>
                      </c:pt>
                      <c:pt idx="2960">
                        <c:v>0.94736842105263153</c:v>
                      </c:pt>
                      <c:pt idx="2961">
                        <c:v>0.94736842105263153</c:v>
                      </c:pt>
                      <c:pt idx="2962">
                        <c:v>0.94736842105263153</c:v>
                      </c:pt>
                      <c:pt idx="2963">
                        <c:v>0.94736842105263153</c:v>
                      </c:pt>
                      <c:pt idx="2964">
                        <c:v>0.94736842105263153</c:v>
                      </c:pt>
                      <c:pt idx="2965">
                        <c:v>0.94736842105263153</c:v>
                      </c:pt>
                      <c:pt idx="2966">
                        <c:v>0.94736842105263153</c:v>
                      </c:pt>
                      <c:pt idx="2967">
                        <c:v>0.94736842105263153</c:v>
                      </c:pt>
                      <c:pt idx="2968">
                        <c:v>0.94736842105263153</c:v>
                      </c:pt>
                      <c:pt idx="2969">
                        <c:v>0.94736842105263153</c:v>
                      </c:pt>
                      <c:pt idx="2970">
                        <c:v>0.94736842105263153</c:v>
                      </c:pt>
                      <c:pt idx="2971">
                        <c:v>0.94736842105263153</c:v>
                      </c:pt>
                      <c:pt idx="2972">
                        <c:v>0.94736842105263153</c:v>
                      </c:pt>
                      <c:pt idx="2973">
                        <c:v>0.94736842105263153</c:v>
                      </c:pt>
                      <c:pt idx="2974">
                        <c:v>0.94736842105263153</c:v>
                      </c:pt>
                      <c:pt idx="2975">
                        <c:v>0.94736842105263153</c:v>
                      </c:pt>
                      <c:pt idx="2976">
                        <c:v>0.94736842105263153</c:v>
                      </c:pt>
                      <c:pt idx="2977">
                        <c:v>0.94736842105263153</c:v>
                      </c:pt>
                      <c:pt idx="2978">
                        <c:v>0.94736842105263153</c:v>
                      </c:pt>
                      <c:pt idx="2979">
                        <c:v>0.94736842105263153</c:v>
                      </c:pt>
                      <c:pt idx="2980">
                        <c:v>0.94736842105263153</c:v>
                      </c:pt>
                      <c:pt idx="2981">
                        <c:v>0.94736842105263153</c:v>
                      </c:pt>
                      <c:pt idx="2982">
                        <c:v>0.94736842105263153</c:v>
                      </c:pt>
                      <c:pt idx="2983">
                        <c:v>0.94736842105263153</c:v>
                      </c:pt>
                      <c:pt idx="2984">
                        <c:v>0.94736842105263153</c:v>
                      </c:pt>
                      <c:pt idx="2985">
                        <c:v>0.94736842105263153</c:v>
                      </c:pt>
                      <c:pt idx="2986">
                        <c:v>0.94736842105263153</c:v>
                      </c:pt>
                      <c:pt idx="2987">
                        <c:v>0.94736842105263153</c:v>
                      </c:pt>
                      <c:pt idx="2988">
                        <c:v>0.94736842105263153</c:v>
                      </c:pt>
                      <c:pt idx="2989">
                        <c:v>0.94736842105263153</c:v>
                      </c:pt>
                      <c:pt idx="2990">
                        <c:v>0.94736842105263153</c:v>
                      </c:pt>
                      <c:pt idx="2991">
                        <c:v>0.94736842105263153</c:v>
                      </c:pt>
                      <c:pt idx="2992">
                        <c:v>0.94736842105263153</c:v>
                      </c:pt>
                      <c:pt idx="2993">
                        <c:v>0.94736842105263153</c:v>
                      </c:pt>
                      <c:pt idx="2994">
                        <c:v>0.94736842105263153</c:v>
                      </c:pt>
                      <c:pt idx="2995">
                        <c:v>0.94736842105263153</c:v>
                      </c:pt>
                      <c:pt idx="2996">
                        <c:v>0.94736842105263153</c:v>
                      </c:pt>
                      <c:pt idx="2997">
                        <c:v>0.94736842105263153</c:v>
                      </c:pt>
                      <c:pt idx="2998">
                        <c:v>0.94736842105263153</c:v>
                      </c:pt>
                      <c:pt idx="2999">
                        <c:v>0.94736842105263153</c:v>
                      </c:pt>
                      <c:pt idx="3000">
                        <c:v>0.94736842105263153</c:v>
                      </c:pt>
                      <c:pt idx="3001">
                        <c:v>0.94736842105263153</c:v>
                      </c:pt>
                      <c:pt idx="3002">
                        <c:v>0.94736842105263153</c:v>
                      </c:pt>
                      <c:pt idx="3003">
                        <c:v>0.94736842105263153</c:v>
                      </c:pt>
                      <c:pt idx="3004">
                        <c:v>0.94736842105263153</c:v>
                      </c:pt>
                      <c:pt idx="3005">
                        <c:v>0.94736842105263153</c:v>
                      </c:pt>
                      <c:pt idx="3006">
                        <c:v>0.94736842105263153</c:v>
                      </c:pt>
                      <c:pt idx="3007">
                        <c:v>0.94736842105263153</c:v>
                      </c:pt>
                      <c:pt idx="3008">
                        <c:v>0.94736842105263153</c:v>
                      </c:pt>
                      <c:pt idx="3009">
                        <c:v>0.94736842105263153</c:v>
                      </c:pt>
                      <c:pt idx="3010">
                        <c:v>0.94736842105263153</c:v>
                      </c:pt>
                      <c:pt idx="3011">
                        <c:v>0.94736842105263153</c:v>
                      </c:pt>
                      <c:pt idx="3012">
                        <c:v>0.94736842105263153</c:v>
                      </c:pt>
                      <c:pt idx="3013">
                        <c:v>0.94736842105263153</c:v>
                      </c:pt>
                      <c:pt idx="3014">
                        <c:v>0.94736842105263153</c:v>
                      </c:pt>
                      <c:pt idx="3015">
                        <c:v>0.94736842105263153</c:v>
                      </c:pt>
                      <c:pt idx="3016">
                        <c:v>0.94736842105263153</c:v>
                      </c:pt>
                      <c:pt idx="3017">
                        <c:v>0.94736842105263153</c:v>
                      </c:pt>
                      <c:pt idx="3018">
                        <c:v>0.94736842105263153</c:v>
                      </c:pt>
                      <c:pt idx="3019">
                        <c:v>0.94736842105263153</c:v>
                      </c:pt>
                      <c:pt idx="3020">
                        <c:v>0.94736842105263153</c:v>
                      </c:pt>
                      <c:pt idx="3021">
                        <c:v>0.94736842105263153</c:v>
                      </c:pt>
                      <c:pt idx="3022">
                        <c:v>0.94736842105263153</c:v>
                      </c:pt>
                      <c:pt idx="3023">
                        <c:v>0.94736842105263153</c:v>
                      </c:pt>
                      <c:pt idx="3024">
                        <c:v>0.94736842105263153</c:v>
                      </c:pt>
                      <c:pt idx="3025">
                        <c:v>0.94736842105263153</c:v>
                      </c:pt>
                      <c:pt idx="3026">
                        <c:v>0.94736842105263153</c:v>
                      </c:pt>
                      <c:pt idx="3027">
                        <c:v>0.94736842105263153</c:v>
                      </c:pt>
                      <c:pt idx="3028">
                        <c:v>0.94736842105263153</c:v>
                      </c:pt>
                      <c:pt idx="3029">
                        <c:v>0.94736842105263153</c:v>
                      </c:pt>
                      <c:pt idx="3030">
                        <c:v>0.94736842105263153</c:v>
                      </c:pt>
                      <c:pt idx="3031">
                        <c:v>0.94736842105263153</c:v>
                      </c:pt>
                      <c:pt idx="3032">
                        <c:v>0.94736842105263153</c:v>
                      </c:pt>
                      <c:pt idx="3033">
                        <c:v>0.94736842105263153</c:v>
                      </c:pt>
                      <c:pt idx="3034">
                        <c:v>0.94736842105263153</c:v>
                      </c:pt>
                      <c:pt idx="3035">
                        <c:v>0.94736842105263153</c:v>
                      </c:pt>
                      <c:pt idx="3036">
                        <c:v>0.94736842105263153</c:v>
                      </c:pt>
                      <c:pt idx="3037">
                        <c:v>0.94736842105263153</c:v>
                      </c:pt>
                      <c:pt idx="3038">
                        <c:v>0.94736842105263153</c:v>
                      </c:pt>
                      <c:pt idx="3039">
                        <c:v>0.94736842105263153</c:v>
                      </c:pt>
                      <c:pt idx="3040">
                        <c:v>0.94736842105263153</c:v>
                      </c:pt>
                      <c:pt idx="3041">
                        <c:v>0.94736842105263153</c:v>
                      </c:pt>
                      <c:pt idx="3042">
                        <c:v>0.94736842105263153</c:v>
                      </c:pt>
                      <c:pt idx="3043">
                        <c:v>0.94736842105263153</c:v>
                      </c:pt>
                      <c:pt idx="3044">
                        <c:v>0.94736842105263153</c:v>
                      </c:pt>
                      <c:pt idx="3045">
                        <c:v>0.94736842105263153</c:v>
                      </c:pt>
                      <c:pt idx="3046">
                        <c:v>0.94736842105263153</c:v>
                      </c:pt>
                      <c:pt idx="3047">
                        <c:v>0.94736842105263153</c:v>
                      </c:pt>
                      <c:pt idx="3048">
                        <c:v>0.94736842105263153</c:v>
                      </c:pt>
                      <c:pt idx="3049">
                        <c:v>0.94736842105263153</c:v>
                      </c:pt>
                      <c:pt idx="3050">
                        <c:v>0.94736842105263153</c:v>
                      </c:pt>
                      <c:pt idx="3051">
                        <c:v>0.94736842105263153</c:v>
                      </c:pt>
                      <c:pt idx="3052">
                        <c:v>0.94736842105263153</c:v>
                      </c:pt>
                      <c:pt idx="3053">
                        <c:v>0.94736842105263153</c:v>
                      </c:pt>
                      <c:pt idx="3054">
                        <c:v>0.94736842105263153</c:v>
                      </c:pt>
                      <c:pt idx="3055">
                        <c:v>0.94736842105263153</c:v>
                      </c:pt>
                      <c:pt idx="3056">
                        <c:v>0.94736842105263153</c:v>
                      </c:pt>
                      <c:pt idx="3057">
                        <c:v>0.94736842105263153</c:v>
                      </c:pt>
                      <c:pt idx="3058">
                        <c:v>0.94736842105263153</c:v>
                      </c:pt>
                      <c:pt idx="3059">
                        <c:v>0.94736842105263153</c:v>
                      </c:pt>
                      <c:pt idx="3060">
                        <c:v>0.94736842105263153</c:v>
                      </c:pt>
                      <c:pt idx="3061">
                        <c:v>0.94736842105263153</c:v>
                      </c:pt>
                      <c:pt idx="3062">
                        <c:v>0.94736842105263153</c:v>
                      </c:pt>
                      <c:pt idx="3063">
                        <c:v>0.94736842105263153</c:v>
                      </c:pt>
                      <c:pt idx="3064">
                        <c:v>0.94736842105263153</c:v>
                      </c:pt>
                      <c:pt idx="3065">
                        <c:v>0.94736842105263153</c:v>
                      </c:pt>
                      <c:pt idx="3066">
                        <c:v>0.94736842105263153</c:v>
                      </c:pt>
                      <c:pt idx="3067">
                        <c:v>0.94736842105263153</c:v>
                      </c:pt>
                      <c:pt idx="3068">
                        <c:v>0.94736842105263153</c:v>
                      </c:pt>
                      <c:pt idx="3069">
                        <c:v>0.94736842105263153</c:v>
                      </c:pt>
                      <c:pt idx="3070">
                        <c:v>0.94736842105263153</c:v>
                      </c:pt>
                      <c:pt idx="3071">
                        <c:v>0.94736842105263153</c:v>
                      </c:pt>
                      <c:pt idx="3072">
                        <c:v>0.94736842105263153</c:v>
                      </c:pt>
                      <c:pt idx="3073">
                        <c:v>0.94736842105263153</c:v>
                      </c:pt>
                      <c:pt idx="3074">
                        <c:v>0.94736842105263153</c:v>
                      </c:pt>
                      <c:pt idx="3075">
                        <c:v>0.94736842105263153</c:v>
                      </c:pt>
                      <c:pt idx="3076">
                        <c:v>0.94736842105263153</c:v>
                      </c:pt>
                      <c:pt idx="3077">
                        <c:v>0.94736842105263153</c:v>
                      </c:pt>
                      <c:pt idx="3078">
                        <c:v>0.94736842105263153</c:v>
                      </c:pt>
                      <c:pt idx="3079">
                        <c:v>0.94736842105263153</c:v>
                      </c:pt>
                      <c:pt idx="3080">
                        <c:v>0.94736842105263153</c:v>
                      </c:pt>
                      <c:pt idx="3081">
                        <c:v>0.94736842105263153</c:v>
                      </c:pt>
                      <c:pt idx="3082">
                        <c:v>0.94736842105263153</c:v>
                      </c:pt>
                      <c:pt idx="3083">
                        <c:v>0.94736842105263153</c:v>
                      </c:pt>
                      <c:pt idx="3084">
                        <c:v>0.94736842105263153</c:v>
                      </c:pt>
                      <c:pt idx="3085">
                        <c:v>0.94736842105263153</c:v>
                      </c:pt>
                      <c:pt idx="3086">
                        <c:v>0.94736842105263153</c:v>
                      </c:pt>
                      <c:pt idx="3087">
                        <c:v>0.94736842105263153</c:v>
                      </c:pt>
                      <c:pt idx="3088">
                        <c:v>0.94736842105263153</c:v>
                      </c:pt>
                      <c:pt idx="3089">
                        <c:v>0.94736842105263153</c:v>
                      </c:pt>
                      <c:pt idx="3090">
                        <c:v>0.94736842105263153</c:v>
                      </c:pt>
                      <c:pt idx="3091">
                        <c:v>0.94736842105263153</c:v>
                      </c:pt>
                      <c:pt idx="3092">
                        <c:v>0.94736842105263153</c:v>
                      </c:pt>
                      <c:pt idx="3093">
                        <c:v>0.94736842105263153</c:v>
                      </c:pt>
                      <c:pt idx="3094">
                        <c:v>0.94736842105263153</c:v>
                      </c:pt>
                      <c:pt idx="3095">
                        <c:v>0.94736842105263153</c:v>
                      </c:pt>
                      <c:pt idx="3096">
                        <c:v>0.94736842105263153</c:v>
                      </c:pt>
                      <c:pt idx="3097">
                        <c:v>0.94736842105263153</c:v>
                      </c:pt>
                      <c:pt idx="3098">
                        <c:v>0.94736842105263153</c:v>
                      </c:pt>
                      <c:pt idx="3099">
                        <c:v>0.94736842105263153</c:v>
                      </c:pt>
                      <c:pt idx="3100">
                        <c:v>0.94736842105263153</c:v>
                      </c:pt>
                      <c:pt idx="3101">
                        <c:v>0.94736842105263153</c:v>
                      </c:pt>
                      <c:pt idx="3102">
                        <c:v>0.94736842105263153</c:v>
                      </c:pt>
                      <c:pt idx="3103">
                        <c:v>0.94736842105263153</c:v>
                      </c:pt>
                      <c:pt idx="3104">
                        <c:v>0.94736842105263153</c:v>
                      </c:pt>
                      <c:pt idx="3105">
                        <c:v>0.94736842105263153</c:v>
                      </c:pt>
                      <c:pt idx="3106">
                        <c:v>0.94736842105263153</c:v>
                      </c:pt>
                      <c:pt idx="3107">
                        <c:v>0.94736842105263153</c:v>
                      </c:pt>
                      <c:pt idx="3108">
                        <c:v>0.94736842105263153</c:v>
                      </c:pt>
                      <c:pt idx="3109">
                        <c:v>0.94736842105263153</c:v>
                      </c:pt>
                      <c:pt idx="3110">
                        <c:v>0.94736842105263153</c:v>
                      </c:pt>
                      <c:pt idx="3111">
                        <c:v>0.94736842105263153</c:v>
                      </c:pt>
                      <c:pt idx="3112">
                        <c:v>0.94736842105263153</c:v>
                      </c:pt>
                      <c:pt idx="3113">
                        <c:v>0.94736842105263153</c:v>
                      </c:pt>
                      <c:pt idx="3114">
                        <c:v>0.94736842105263153</c:v>
                      </c:pt>
                      <c:pt idx="3115">
                        <c:v>0.94736842105263153</c:v>
                      </c:pt>
                      <c:pt idx="3116">
                        <c:v>0.94736842105263153</c:v>
                      </c:pt>
                      <c:pt idx="3117">
                        <c:v>0.94736842105263153</c:v>
                      </c:pt>
                      <c:pt idx="3118">
                        <c:v>0.94736842105263153</c:v>
                      </c:pt>
                      <c:pt idx="3119">
                        <c:v>0.94736842105263153</c:v>
                      </c:pt>
                      <c:pt idx="3120">
                        <c:v>0.94736842105263153</c:v>
                      </c:pt>
                      <c:pt idx="3121">
                        <c:v>0.94736842105263153</c:v>
                      </c:pt>
                      <c:pt idx="3122">
                        <c:v>0.94736842105263153</c:v>
                      </c:pt>
                      <c:pt idx="3123">
                        <c:v>0.94736842105263153</c:v>
                      </c:pt>
                      <c:pt idx="3124">
                        <c:v>0.94736842105263153</c:v>
                      </c:pt>
                      <c:pt idx="3125">
                        <c:v>0.94736842105263153</c:v>
                      </c:pt>
                      <c:pt idx="3126">
                        <c:v>0.94736842105263153</c:v>
                      </c:pt>
                      <c:pt idx="3127">
                        <c:v>0.94736842105263153</c:v>
                      </c:pt>
                      <c:pt idx="3128">
                        <c:v>0.94736842105263153</c:v>
                      </c:pt>
                      <c:pt idx="3129">
                        <c:v>0.94736842105263153</c:v>
                      </c:pt>
                      <c:pt idx="3130">
                        <c:v>0.94736842105263153</c:v>
                      </c:pt>
                      <c:pt idx="3131">
                        <c:v>0.94736842105263153</c:v>
                      </c:pt>
                      <c:pt idx="3132">
                        <c:v>0.94736842105263153</c:v>
                      </c:pt>
                      <c:pt idx="3133">
                        <c:v>0.94736842105263153</c:v>
                      </c:pt>
                      <c:pt idx="3134">
                        <c:v>0.94736842105263153</c:v>
                      </c:pt>
                      <c:pt idx="3135">
                        <c:v>0.94736842105263153</c:v>
                      </c:pt>
                      <c:pt idx="3136">
                        <c:v>0.94736842105263153</c:v>
                      </c:pt>
                      <c:pt idx="3137">
                        <c:v>0.94736842105263153</c:v>
                      </c:pt>
                      <c:pt idx="3138">
                        <c:v>0.94736842105263153</c:v>
                      </c:pt>
                      <c:pt idx="3139">
                        <c:v>0.94736842105263153</c:v>
                      </c:pt>
                      <c:pt idx="3140">
                        <c:v>0.94736842105263153</c:v>
                      </c:pt>
                      <c:pt idx="3141">
                        <c:v>0.94736842105263153</c:v>
                      </c:pt>
                      <c:pt idx="3142">
                        <c:v>0.94736842105263153</c:v>
                      </c:pt>
                      <c:pt idx="3143">
                        <c:v>0.94736842105263153</c:v>
                      </c:pt>
                      <c:pt idx="3144">
                        <c:v>0.94736842105263153</c:v>
                      </c:pt>
                      <c:pt idx="3145">
                        <c:v>0.94736842105263153</c:v>
                      </c:pt>
                      <c:pt idx="3146">
                        <c:v>0.94736842105263153</c:v>
                      </c:pt>
                      <c:pt idx="3147">
                        <c:v>0.94736842105263153</c:v>
                      </c:pt>
                      <c:pt idx="3148">
                        <c:v>0.94736842105263153</c:v>
                      </c:pt>
                      <c:pt idx="3149">
                        <c:v>0.94736842105263153</c:v>
                      </c:pt>
                      <c:pt idx="3150">
                        <c:v>0.94736842105263153</c:v>
                      </c:pt>
                      <c:pt idx="3151">
                        <c:v>0.94736842105263153</c:v>
                      </c:pt>
                      <c:pt idx="3152">
                        <c:v>0.94736842105263153</c:v>
                      </c:pt>
                      <c:pt idx="3153">
                        <c:v>0.94736842105263153</c:v>
                      </c:pt>
                      <c:pt idx="3154">
                        <c:v>0.94736842105263153</c:v>
                      </c:pt>
                      <c:pt idx="3155">
                        <c:v>0.94736842105263153</c:v>
                      </c:pt>
                      <c:pt idx="3156">
                        <c:v>0.94736842105263153</c:v>
                      </c:pt>
                      <c:pt idx="3157">
                        <c:v>0.94736842105263153</c:v>
                      </c:pt>
                      <c:pt idx="3158">
                        <c:v>0.94736842105263153</c:v>
                      </c:pt>
                      <c:pt idx="3159">
                        <c:v>0.94736842105263153</c:v>
                      </c:pt>
                      <c:pt idx="3160">
                        <c:v>0.94736842105263153</c:v>
                      </c:pt>
                      <c:pt idx="3161">
                        <c:v>0.94736842105263153</c:v>
                      </c:pt>
                      <c:pt idx="3162">
                        <c:v>0.94736842105263153</c:v>
                      </c:pt>
                      <c:pt idx="3163">
                        <c:v>0.94736842105263153</c:v>
                      </c:pt>
                      <c:pt idx="3164">
                        <c:v>0.94736842105263153</c:v>
                      </c:pt>
                      <c:pt idx="3165">
                        <c:v>0.94736842105263153</c:v>
                      </c:pt>
                      <c:pt idx="3166">
                        <c:v>0.94736842105263153</c:v>
                      </c:pt>
                      <c:pt idx="3167">
                        <c:v>0.94736842105263153</c:v>
                      </c:pt>
                      <c:pt idx="3168">
                        <c:v>0.94736842105263153</c:v>
                      </c:pt>
                      <c:pt idx="3169">
                        <c:v>0.94736842105263153</c:v>
                      </c:pt>
                      <c:pt idx="3170">
                        <c:v>0.94736842105263153</c:v>
                      </c:pt>
                      <c:pt idx="3171">
                        <c:v>0.94736842105263153</c:v>
                      </c:pt>
                      <c:pt idx="3172">
                        <c:v>0.94736842105263153</c:v>
                      </c:pt>
                      <c:pt idx="3173">
                        <c:v>0.94736842105263153</c:v>
                      </c:pt>
                      <c:pt idx="3174">
                        <c:v>0.94736842105263153</c:v>
                      </c:pt>
                      <c:pt idx="3175">
                        <c:v>0.94736842105263153</c:v>
                      </c:pt>
                      <c:pt idx="3176">
                        <c:v>0.94736842105263153</c:v>
                      </c:pt>
                      <c:pt idx="3177">
                        <c:v>0.94736842105263153</c:v>
                      </c:pt>
                      <c:pt idx="3178">
                        <c:v>0.94736842105263153</c:v>
                      </c:pt>
                      <c:pt idx="3179">
                        <c:v>0.94736842105263153</c:v>
                      </c:pt>
                      <c:pt idx="3180">
                        <c:v>0.94736842105263153</c:v>
                      </c:pt>
                      <c:pt idx="3181">
                        <c:v>0.94736842105263153</c:v>
                      </c:pt>
                      <c:pt idx="3182">
                        <c:v>0.94736842105263153</c:v>
                      </c:pt>
                      <c:pt idx="3183">
                        <c:v>0.94736842105263153</c:v>
                      </c:pt>
                      <c:pt idx="3184">
                        <c:v>0.94736842105263153</c:v>
                      </c:pt>
                      <c:pt idx="3185">
                        <c:v>0.94736842105263153</c:v>
                      </c:pt>
                      <c:pt idx="3186">
                        <c:v>0.94736842105263153</c:v>
                      </c:pt>
                      <c:pt idx="3187">
                        <c:v>0.94736842105263153</c:v>
                      </c:pt>
                      <c:pt idx="3188">
                        <c:v>0.94736842105263153</c:v>
                      </c:pt>
                      <c:pt idx="3189">
                        <c:v>0.94736842105263153</c:v>
                      </c:pt>
                      <c:pt idx="3190">
                        <c:v>0.94736842105263153</c:v>
                      </c:pt>
                      <c:pt idx="3191">
                        <c:v>0.94736842105263153</c:v>
                      </c:pt>
                      <c:pt idx="3192">
                        <c:v>0.94736842105263153</c:v>
                      </c:pt>
                      <c:pt idx="3193">
                        <c:v>0.94736842105263153</c:v>
                      </c:pt>
                      <c:pt idx="3194">
                        <c:v>0.94736842105263153</c:v>
                      </c:pt>
                      <c:pt idx="3195">
                        <c:v>0.94736842105263153</c:v>
                      </c:pt>
                      <c:pt idx="3196">
                        <c:v>0.94736842105263153</c:v>
                      </c:pt>
                      <c:pt idx="3197">
                        <c:v>0.94736842105263153</c:v>
                      </c:pt>
                      <c:pt idx="3198">
                        <c:v>0.94736842105263153</c:v>
                      </c:pt>
                      <c:pt idx="3199">
                        <c:v>0.94736842105263153</c:v>
                      </c:pt>
                      <c:pt idx="3200">
                        <c:v>0.94736842105263153</c:v>
                      </c:pt>
                      <c:pt idx="3201">
                        <c:v>0.94736842105263153</c:v>
                      </c:pt>
                      <c:pt idx="3202">
                        <c:v>0.94736842105263153</c:v>
                      </c:pt>
                      <c:pt idx="3203">
                        <c:v>0.94736842105263153</c:v>
                      </c:pt>
                      <c:pt idx="3204">
                        <c:v>0.94736842105263153</c:v>
                      </c:pt>
                      <c:pt idx="3205">
                        <c:v>0.94736842105263153</c:v>
                      </c:pt>
                      <c:pt idx="3206">
                        <c:v>0.94736842105263153</c:v>
                      </c:pt>
                      <c:pt idx="3207">
                        <c:v>0.94736842105263153</c:v>
                      </c:pt>
                      <c:pt idx="3208">
                        <c:v>0.94736842105263153</c:v>
                      </c:pt>
                      <c:pt idx="3209">
                        <c:v>0.94736842105263153</c:v>
                      </c:pt>
                      <c:pt idx="3210">
                        <c:v>0.94736842105263153</c:v>
                      </c:pt>
                      <c:pt idx="3211">
                        <c:v>0.94736842105263153</c:v>
                      </c:pt>
                      <c:pt idx="3212">
                        <c:v>0.94736842105263153</c:v>
                      </c:pt>
                      <c:pt idx="3213">
                        <c:v>0.94736842105263153</c:v>
                      </c:pt>
                      <c:pt idx="3214">
                        <c:v>0.94736842105263153</c:v>
                      </c:pt>
                      <c:pt idx="3215">
                        <c:v>0.94736842105263153</c:v>
                      </c:pt>
                      <c:pt idx="3216">
                        <c:v>0.94736842105263153</c:v>
                      </c:pt>
                      <c:pt idx="3217">
                        <c:v>0.94736842105263153</c:v>
                      </c:pt>
                      <c:pt idx="3218">
                        <c:v>0.94736842105263153</c:v>
                      </c:pt>
                      <c:pt idx="3219">
                        <c:v>0.94736842105263153</c:v>
                      </c:pt>
                      <c:pt idx="3220">
                        <c:v>0.94736842105263153</c:v>
                      </c:pt>
                      <c:pt idx="3221">
                        <c:v>0.94736842105263153</c:v>
                      </c:pt>
                      <c:pt idx="3222">
                        <c:v>0.94736842105263153</c:v>
                      </c:pt>
                      <c:pt idx="3223">
                        <c:v>0.94736842105263153</c:v>
                      </c:pt>
                      <c:pt idx="3224">
                        <c:v>0.94736842105263153</c:v>
                      </c:pt>
                      <c:pt idx="3225">
                        <c:v>0.94736842105263153</c:v>
                      </c:pt>
                      <c:pt idx="3226">
                        <c:v>0.94736842105263153</c:v>
                      </c:pt>
                      <c:pt idx="3227">
                        <c:v>0.94736842105263153</c:v>
                      </c:pt>
                      <c:pt idx="3228">
                        <c:v>0.94736842105263153</c:v>
                      </c:pt>
                      <c:pt idx="3229">
                        <c:v>0.94736842105263153</c:v>
                      </c:pt>
                      <c:pt idx="3230">
                        <c:v>0.94736842105263153</c:v>
                      </c:pt>
                      <c:pt idx="3231">
                        <c:v>0.94664246823956444</c:v>
                      </c:pt>
                      <c:pt idx="3232">
                        <c:v>0.94664246823956444</c:v>
                      </c:pt>
                      <c:pt idx="3233">
                        <c:v>0.94664246823956444</c:v>
                      </c:pt>
                      <c:pt idx="3234">
                        <c:v>0.94664246823956444</c:v>
                      </c:pt>
                      <c:pt idx="3235">
                        <c:v>0.94664246823956444</c:v>
                      </c:pt>
                      <c:pt idx="3236">
                        <c:v>0.94664246823956444</c:v>
                      </c:pt>
                      <c:pt idx="3237">
                        <c:v>0.94664246823956444</c:v>
                      </c:pt>
                      <c:pt idx="3238">
                        <c:v>0.94664246823956444</c:v>
                      </c:pt>
                      <c:pt idx="3239">
                        <c:v>0.94664246823956444</c:v>
                      </c:pt>
                      <c:pt idx="3240">
                        <c:v>0.94664246823956444</c:v>
                      </c:pt>
                      <c:pt idx="3241">
                        <c:v>0.94664246823956444</c:v>
                      </c:pt>
                      <c:pt idx="3242">
                        <c:v>0.94664246823956444</c:v>
                      </c:pt>
                      <c:pt idx="3243">
                        <c:v>0.94664246823956444</c:v>
                      </c:pt>
                      <c:pt idx="3244">
                        <c:v>0.94664246823956444</c:v>
                      </c:pt>
                      <c:pt idx="3245">
                        <c:v>0.94664246823956444</c:v>
                      </c:pt>
                      <c:pt idx="3246">
                        <c:v>0.94664246823956444</c:v>
                      </c:pt>
                      <c:pt idx="3247">
                        <c:v>0.94664246823956444</c:v>
                      </c:pt>
                      <c:pt idx="3248">
                        <c:v>0.94664246823956444</c:v>
                      </c:pt>
                      <c:pt idx="3249">
                        <c:v>0.94664246823956444</c:v>
                      </c:pt>
                      <c:pt idx="3250">
                        <c:v>0.94664246823956444</c:v>
                      </c:pt>
                      <c:pt idx="3251">
                        <c:v>0.94664246823956444</c:v>
                      </c:pt>
                      <c:pt idx="3252">
                        <c:v>0.94664246823956444</c:v>
                      </c:pt>
                      <c:pt idx="3253">
                        <c:v>0.94664246823956444</c:v>
                      </c:pt>
                      <c:pt idx="3254">
                        <c:v>0.94664246823956444</c:v>
                      </c:pt>
                      <c:pt idx="3255">
                        <c:v>0.94664246823956444</c:v>
                      </c:pt>
                      <c:pt idx="3256">
                        <c:v>0.94664246823956444</c:v>
                      </c:pt>
                      <c:pt idx="3257">
                        <c:v>0.94664246823956444</c:v>
                      </c:pt>
                      <c:pt idx="3258">
                        <c:v>0.94664246823956444</c:v>
                      </c:pt>
                      <c:pt idx="3259">
                        <c:v>0.94664246823956444</c:v>
                      </c:pt>
                      <c:pt idx="3260">
                        <c:v>0.94664246823956444</c:v>
                      </c:pt>
                      <c:pt idx="3261">
                        <c:v>0.94664246823956444</c:v>
                      </c:pt>
                      <c:pt idx="3262">
                        <c:v>0.94664246823956444</c:v>
                      </c:pt>
                      <c:pt idx="3263">
                        <c:v>0.94664246823956444</c:v>
                      </c:pt>
                      <c:pt idx="3264">
                        <c:v>0.94664246823956444</c:v>
                      </c:pt>
                      <c:pt idx="3265">
                        <c:v>0.94664246823956444</c:v>
                      </c:pt>
                      <c:pt idx="3266">
                        <c:v>0.94664246823956444</c:v>
                      </c:pt>
                      <c:pt idx="3267">
                        <c:v>0.94664246823956444</c:v>
                      </c:pt>
                      <c:pt idx="3268">
                        <c:v>0.94664246823956444</c:v>
                      </c:pt>
                      <c:pt idx="3269">
                        <c:v>0.94664246823956444</c:v>
                      </c:pt>
                      <c:pt idx="3270">
                        <c:v>0.94664246823956444</c:v>
                      </c:pt>
                      <c:pt idx="3271">
                        <c:v>0.94664246823956444</c:v>
                      </c:pt>
                      <c:pt idx="3272">
                        <c:v>0.94664246823956444</c:v>
                      </c:pt>
                      <c:pt idx="3273">
                        <c:v>0.94664246823956444</c:v>
                      </c:pt>
                      <c:pt idx="3274">
                        <c:v>0.94664246823956444</c:v>
                      </c:pt>
                      <c:pt idx="3275">
                        <c:v>0.94664246823956444</c:v>
                      </c:pt>
                      <c:pt idx="3276">
                        <c:v>0.94664246823956444</c:v>
                      </c:pt>
                      <c:pt idx="3277">
                        <c:v>0.94664246823956444</c:v>
                      </c:pt>
                      <c:pt idx="3278">
                        <c:v>0.94664246823956444</c:v>
                      </c:pt>
                      <c:pt idx="3279">
                        <c:v>0.94664246823956444</c:v>
                      </c:pt>
                      <c:pt idx="3280">
                        <c:v>0.94664246823956444</c:v>
                      </c:pt>
                      <c:pt idx="3281">
                        <c:v>0.94664246823956444</c:v>
                      </c:pt>
                      <c:pt idx="3282">
                        <c:v>0.94664246823956444</c:v>
                      </c:pt>
                      <c:pt idx="3283">
                        <c:v>0.94664246823956444</c:v>
                      </c:pt>
                      <c:pt idx="3284">
                        <c:v>0.94664246823956444</c:v>
                      </c:pt>
                      <c:pt idx="3285">
                        <c:v>0.94664246823956444</c:v>
                      </c:pt>
                      <c:pt idx="3286">
                        <c:v>0.94664246823956444</c:v>
                      </c:pt>
                      <c:pt idx="3287">
                        <c:v>0.94664246823956444</c:v>
                      </c:pt>
                      <c:pt idx="3288">
                        <c:v>0.94664246823956444</c:v>
                      </c:pt>
                      <c:pt idx="3289">
                        <c:v>0.94664246823956444</c:v>
                      </c:pt>
                      <c:pt idx="3290">
                        <c:v>0.94664246823956444</c:v>
                      </c:pt>
                      <c:pt idx="3291">
                        <c:v>0.94664246823956444</c:v>
                      </c:pt>
                      <c:pt idx="3292">
                        <c:v>0.94664246823956444</c:v>
                      </c:pt>
                      <c:pt idx="3293">
                        <c:v>0.94664246823956444</c:v>
                      </c:pt>
                      <c:pt idx="3294">
                        <c:v>0.94664246823956444</c:v>
                      </c:pt>
                      <c:pt idx="3295">
                        <c:v>0.94664246823956444</c:v>
                      </c:pt>
                      <c:pt idx="3296">
                        <c:v>0.94664246823956444</c:v>
                      </c:pt>
                      <c:pt idx="3297">
                        <c:v>0.94664246823956444</c:v>
                      </c:pt>
                      <c:pt idx="3298">
                        <c:v>0.94664246823956444</c:v>
                      </c:pt>
                      <c:pt idx="3299">
                        <c:v>0.94664246823956444</c:v>
                      </c:pt>
                      <c:pt idx="3300">
                        <c:v>0.94664246823956444</c:v>
                      </c:pt>
                      <c:pt idx="3301">
                        <c:v>0.94664246823956444</c:v>
                      </c:pt>
                      <c:pt idx="3302">
                        <c:v>0.94664246823956444</c:v>
                      </c:pt>
                      <c:pt idx="3303">
                        <c:v>0.94664246823956444</c:v>
                      </c:pt>
                      <c:pt idx="3304">
                        <c:v>0.94664246823956444</c:v>
                      </c:pt>
                      <c:pt idx="3305">
                        <c:v>0.94664246823956444</c:v>
                      </c:pt>
                      <c:pt idx="3306">
                        <c:v>0.94664246823956444</c:v>
                      </c:pt>
                      <c:pt idx="3307">
                        <c:v>0.94664246823956444</c:v>
                      </c:pt>
                      <c:pt idx="3308">
                        <c:v>0.94664246823956444</c:v>
                      </c:pt>
                      <c:pt idx="3309">
                        <c:v>0.94664246823956444</c:v>
                      </c:pt>
                      <c:pt idx="3310">
                        <c:v>0.94664246823956444</c:v>
                      </c:pt>
                      <c:pt idx="3311">
                        <c:v>0.94664246823956444</c:v>
                      </c:pt>
                      <c:pt idx="3312">
                        <c:v>0.94664246823956444</c:v>
                      </c:pt>
                      <c:pt idx="3313">
                        <c:v>0.94664246823956444</c:v>
                      </c:pt>
                      <c:pt idx="3314">
                        <c:v>0.94664246823956444</c:v>
                      </c:pt>
                      <c:pt idx="3315">
                        <c:v>0.94664246823956444</c:v>
                      </c:pt>
                      <c:pt idx="3316">
                        <c:v>0.94664246823956444</c:v>
                      </c:pt>
                      <c:pt idx="3317">
                        <c:v>0.94664246823956444</c:v>
                      </c:pt>
                      <c:pt idx="3318">
                        <c:v>0.94664246823956444</c:v>
                      </c:pt>
                      <c:pt idx="3319">
                        <c:v>0.94664246823956444</c:v>
                      </c:pt>
                      <c:pt idx="3320">
                        <c:v>0.94664246823956444</c:v>
                      </c:pt>
                      <c:pt idx="3321">
                        <c:v>0.94664246823956444</c:v>
                      </c:pt>
                      <c:pt idx="3322">
                        <c:v>0.94664246823956444</c:v>
                      </c:pt>
                      <c:pt idx="3323">
                        <c:v>0.94664246823956444</c:v>
                      </c:pt>
                      <c:pt idx="3324">
                        <c:v>0.94664246823956444</c:v>
                      </c:pt>
                      <c:pt idx="3325">
                        <c:v>0.94664246823956444</c:v>
                      </c:pt>
                      <c:pt idx="3326">
                        <c:v>0.94664246823956444</c:v>
                      </c:pt>
                      <c:pt idx="3327">
                        <c:v>0.94664246823956444</c:v>
                      </c:pt>
                      <c:pt idx="3328">
                        <c:v>0.94664246823956444</c:v>
                      </c:pt>
                      <c:pt idx="3329">
                        <c:v>0.94664246823956444</c:v>
                      </c:pt>
                      <c:pt idx="3330">
                        <c:v>0.94664246823956444</c:v>
                      </c:pt>
                      <c:pt idx="3331">
                        <c:v>0.94228675136116158</c:v>
                      </c:pt>
                      <c:pt idx="3332">
                        <c:v>0.94228675136116158</c:v>
                      </c:pt>
                      <c:pt idx="3333">
                        <c:v>0.94228675136116158</c:v>
                      </c:pt>
                      <c:pt idx="3334">
                        <c:v>0.94228675136116158</c:v>
                      </c:pt>
                      <c:pt idx="3335">
                        <c:v>0.94228675136116158</c:v>
                      </c:pt>
                      <c:pt idx="3336">
                        <c:v>0.94228675136116158</c:v>
                      </c:pt>
                      <c:pt idx="3337">
                        <c:v>0.94228675136116158</c:v>
                      </c:pt>
                      <c:pt idx="3338">
                        <c:v>0.94228675136116158</c:v>
                      </c:pt>
                      <c:pt idx="3339">
                        <c:v>0.94228675136116158</c:v>
                      </c:pt>
                      <c:pt idx="3340">
                        <c:v>0.94228675136116158</c:v>
                      </c:pt>
                      <c:pt idx="3341">
                        <c:v>0.94228675136116158</c:v>
                      </c:pt>
                      <c:pt idx="3342">
                        <c:v>0.94228675136116158</c:v>
                      </c:pt>
                      <c:pt idx="3343">
                        <c:v>0.94228675136116158</c:v>
                      </c:pt>
                      <c:pt idx="3344">
                        <c:v>0.94228675136116158</c:v>
                      </c:pt>
                      <c:pt idx="3345">
                        <c:v>0.94228675136116158</c:v>
                      </c:pt>
                      <c:pt idx="3346">
                        <c:v>0.94228675136116158</c:v>
                      </c:pt>
                      <c:pt idx="3347">
                        <c:v>0.94228675136116158</c:v>
                      </c:pt>
                      <c:pt idx="3348">
                        <c:v>0.94228675136116158</c:v>
                      </c:pt>
                      <c:pt idx="3349">
                        <c:v>0.94228675136116158</c:v>
                      </c:pt>
                      <c:pt idx="3350">
                        <c:v>0.94228675136116158</c:v>
                      </c:pt>
                      <c:pt idx="3351">
                        <c:v>0.94228675136116158</c:v>
                      </c:pt>
                      <c:pt idx="3352">
                        <c:v>0.94228675136116158</c:v>
                      </c:pt>
                      <c:pt idx="3353">
                        <c:v>0.94228675136116158</c:v>
                      </c:pt>
                      <c:pt idx="3354">
                        <c:v>0.94228675136116158</c:v>
                      </c:pt>
                      <c:pt idx="3355">
                        <c:v>0.94228675136116158</c:v>
                      </c:pt>
                      <c:pt idx="3356">
                        <c:v>0.94228675136116158</c:v>
                      </c:pt>
                      <c:pt idx="3357">
                        <c:v>0.94228675136116158</c:v>
                      </c:pt>
                      <c:pt idx="3358">
                        <c:v>0.94228675136116158</c:v>
                      </c:pt>
                      <c:pt idx="3359">
                        <c:v>0.94228675136116158</c:v>
                      </c:pt>
                      <c:pt idx="3360">
                        <c:v>0.94228675136116158</c:v>
                      </c:pt>
                      <c:pt idx="3361">
                        <c:v>0.94228675136116158</c:v>
                      </c:pt>
                      <c:pt idx="3362">
                        <c:v>0.94228675136116158</c:v>
                      </c:pt>
                      <c:pt idx="3363">
                        <c:v>0.94228675136116158</c:v>
                      </c:pt>
                      <c:pt idx="3364">
                        <c:v>0.94228675136116158</c:v>
                      </c:pt>
                      <c:pt idx="3365">
                        <c:v>0.94228675136116158</c:v>
                      </c:pt>
                      <c:pt idx="3366">
                        <c:v>0.94228675136116158</c:v>
                      </c:pt>
                      <c:pt idx="3367">
                        <c:v>0.94228675136116158</c:v>
                      </c:pt>
                      <c:pt idx="3368">
                        <c:v>0.94228675136116158</c:v>
                      </c:pt>
                      <c:pt idx="3369">
                        <c:v>0.94228675136116158</c:v>
                      </c:pt>
                      <c:pt idx="3370">
                        <c:v>0.94228675136116158</c:v>
                      </c:pt>
                      <c:pt idx="3371">
                        <c:v>0.94228675136116158</c:v>
                      </c:pt>
                      <c:pt idx="3372">
                        <c:v>0.94228675136116158</c:v>
                      </c:pt>
                      <c:pt idx="3373">
                        <c:v>0.94228675136116158</c:v>
                      </c:pt>
                      <c:pt idx="3374">
                        <c:v>0.94228675136116158</c:v>
                      </c:pt>
                      <c:pt idx="3375">
                        <c:v>0.94228675136116158</c:v>
                      </c:pt>
                      <c:pt idx="3376">
                        <c:v>0.94228675136116158</c:v>
                      </c:pt>
                      <c:pt idx="3377">
                        <c:v>0.94228675136116158</c:v>
                      </c:pt>
                      <c:pt idx="3378">
                        <c:v>0.94228675136116158</c:v>
                      </c:pt>
                      <c:pt idx="3379">
                        <c:v>0.94228675136116158</c:v>
                      </c:pt>
                      <c:pt idx="3380">
                        <c:v>0.94228675136116158</c:v>
                      </c:pt>
                      <c:pt idx="3381">
                        <c:v>0.94228675136116158</c:v>
                      </c:pt>
                      <c:pt idx="3382">
                        <c:v>0.94228675136116158</c:v>
                      </c:pt>
                      <c:pt idx="3383">
                        <c:v>0.94228675136116158</c:v>
                      </c:pt>
                      <c:pt idx="3384">
                        <c:v>0.94228675136116158</c:v>
                      </c:pt>
                      <c:pt idx="3385">
                        <c:v>0.94228675136116158</c:v>
                      </c:pt>
                      <c:pt idx="3386">
                        <c:v>0.94228675136116158</c:v>
                      </c:pt>
                      <c:pt idx="3387">
                        <c:v>0.94228675136116158</c:v>
                      </c:pt>
                      <c:pt idx="3388">
                        <c:v>0.94228675136116158</c:v>
                      </c:pt>
                      <c:pt idx="3389">
                        <c:v>0.94228675136116158</c:v>
                      </c:pt>
                      <c:pt idx="3390">
                        <c:v>0.94228675136116158</c:v>
                      </c:pt>
                      <c:pt idx="3391">
                        <c:v>0.94228675136116158</c:v>
                      </c:pt>
                      <c:pt idx="3392">
                        <c:v>0.94228675136116158</c:v>
                      </c:pt>
                      <c:pt idx="3393">
                        <c:v>0.94228675136116158</c:v>
                      </c:pt>
                      <c:pt idx="3394">
                        <c:v>0.94228675136116158</c:v>
                      </c:pt>
                      <c:pt idx="3395">
                        <c:v>0.94228675136116158</c:v>
                      </c:pt>
                      <c:pt idx="3396">
                        <c:v>0.94228675136116158</c:v>
                      </c:pt>
                      <c:pt idx="3397">
                        <c:v>0.94228675136116158</c:v>
                      </c:pt>
                      <c:pt idx="3398">
                        <c:v>0.94228675136116158</c:v>
                      </c:pt>
                      <c:pt idx="3399">
                        <c:v>0.94228675136116158</c:v>
                      </c:pt>
                      <c:pt idx="3400">
                        <c:v>0.94228675136116158</c:v>
                      </c:pt>
                      <c:pt idx="3401">
                        <c:v>0.94228675136116158</c:v>
                      </c:pt>
                      <c:pt idx="3402">
                        <c:v>0.94228675136116158</c:v>
                      </c:pt>
                      <c:pt idx="3403">
                        <c:v>0.94228675136116158</c:v>
                      </c:pt>
                      <c:pt idx="3404">
                        <c:v>0.94228675136116158</c:v>
                      </c:pt>
                      <c:pt idx="3405">
                        <c:v>0.94228675136116158</c:v>
                      </c:pt>
                      <c:pt idx="3406">
                        <c:v>0.94228675136116158</c:v>
                      </c:pt>
                      <c:pt idx="3407">
                        <c:v>0.94228675136116158</c:v>
                      </c:pt>
                      <c:pt idx="3408">
                        <c:v>0.94228675136116158</c:v>
                      </c:pt>
                      <c:pt idx="3409">
                        <c:v>0.94228675136116158</c:v>
                      </c:pt>
                      <c:pt idx="3410">
                        <c:v>0.94228675136116158</c:v>
                      </c:pt>
                      <c:pt idx="3411">
                        <c:v>0.94228675136116158</c:v>
                      </c:pt>
                      <c:pt idx="3412">
                        <c:v>0.94228675136116158</c:v>
                      </c:pt>
                      <c:pt idx="3413">
                        <c:v>0.94228675136116158</c:v>
                      </c:pt>
                      <c:pt idx="3414">
                        <c:v>0.94228675136116158</c:v>
                      </c:pt>
                      <c:pt idx="3415">
                        <c:v>0.94228675136116158</c:v>
                      </c:pt>
                      <c:pt idx="3416">
                        <c:v>0.94228675136116158</c:v>
                      </c:pt>
                      <c:pt idx="3417">
                        <c:v>0.94228675136116158</c:v>
                      </c:pt>
                      <c:pt idx="3418">
                        <c:v>0.94228675136116158</c:v>
                      </c:pt>
                      <c:pt idx="3419">
                        <c:v>0.94228675136116158</c:v>
                      </c:pt>
                      <c:pt idx="3420">
                        <c:v>0.94228675136116158</c:v>
                      </c:pt>
                      <c:pt idx="3421">
                        <c:v>0.94228675136116158</c:v>
                      </c:pt>
                      <c:pt idx="3422">
                        <c:v>0.94228675136116158</c:v>
                      </c:pt>
                      <c:pt idx="3423">
                        <c:v>0.94228675136116158</c:v>
                      </c:pt>
                      <c:pt idx="3424">
                        <c:v>0.94228675136116158</c:v>
                      </c:pt>
                      <c:pt idx="3425">
                        <c:v>0.94228675136116158</c:v>
                      </c:pt>
                      <c:pt idx="3426">
                        <c:v>0.94228675136116158</c:v>
                      </c:pt>
                      <c:pt idx="3427">
                        <c:v>0.94228675136116158</c:v>
                      </c:pt>
                      <c:pt idx="3428">
                        <c:v>0.94228675136116158</c:v>
                      </c:pt>
                      <c:pt idx="3429">
                        <c:v>0.94228675136116158</c:v>
                      </c:pt>
                      <c:pt idx="3430">
                        <c:v>0.94228675136116158</c:v>
                      </c:pt>
                      <c:pt idx="3431">
                        <c:v>0.94228675136116158</c:v>
                      </c:pt>
                      <c:pt idx="3432">
                        <c:v>0.94228675136116158</c:v>
                      </c:pt>
                      <c:pt idx="3433">
                        <c:v>0.94228675136116158</c:v>
                      </c:pt>
                      <c:pt idx="3434">
                        <c:v>0.94228675136116158</c:v>
                      </c:pt>
                      <c:pt idx="3435">
                        <c:v>0.94228675136116158</c:v>
                      </c:pt>
                      <c:pt idx="3436">
                        <c:v>0.94228675136116158</c:v>
                      </c:pt>
                      <c:pt idx="3437">
                        <c:v>0.94228675136116158</c:v>
                      </c:pt>
                      <c:pt idx="3438">
                        <c:v>0.94228675136116158</c:v>
                      </c:pt>
                      <c:pt idx="3439">
                        <c:v>0.94228675136116158</c:v>
                      </c:pt>
                      <c:pt idx="3440">
                        <c:v>0.94228675136116158</c:v>
                      </c:pt>
                      <c:pt idx="3441">
                        <c:v>0.94228675136116158</c:v>
                      </c:pt>
                      <c:pt idx="3442">
                        <c:v>0.94228675136116158</c:v>
                      </c:pt>
                      <c:pt idx="3443">
                        <c:v>0.94228675136116158</c:v>
                      </c:pt>
                      <c:pt idx="3444">
                        <c:v>0.94228675136116158</c:v>
                      </c:pt>
                      <c:pt idx="3445">
                        <c:v>0.94228675136116158</c:v>
                      </c:pt>
                      <c:pt idx="3446">
                        <c:v>0.94228675136116158</c:v>
                      </c:pt>
                      <c:pt idx="3447">
                        <c:v>0.94228675136116158</c:v>
                      </c:pt>
                      <c:pt idx="3448">
                        <c:v>0.94228675136116158</c:v>
                      </c:pt>
                      <c:pt idx="3449">
                        <c:v>0.94228675136116158</c:v>
                      </c:pt>
                      <c:pt idx="3450">
                        <c:v>0.94228675136116158</c:v>
                      </c:pt>
                      <c:pt idx="3451">
                        <c:v>0.94228675136116158</c:v>
                      </c:pt>
                      <c:pt idx="3452">
                        <c:v>0.94228675136116158</c:v>
                      </c:pt>
                      <c:pt idx="3453">
                        <c:v>0.94228675136116158</c:v>
                      </c:pt>
                      <c:pt idx="3454">
                        <c:v>0.94228675136116158</c:v>
                      </c:pt>
                      <c:pt idx="3455">
                        <c:v>0.94228675136116158</c:v>
                      </c:pt>
                      <c:pt idx="3456">
                        <c:v>0.94228675136116158</c:v>
                      </c:pt>
                      <c:pt idx="3457">
                        <c:v>0.94228675136116158</c:v>
                      </c:pt>
                      <c:pt idx="3458">
                        <c:v>0.94228675136116158</c:v>
                      </c:pt>
                      <c:pt idx="3459">
                        <c:v>0.94228675136116158</c:v>
                      </c:pt>
                      <c:pt idx="3460">
                        <c:v>0.94228675136116158</c:v>
                      </c:pt>
                      <c:pt idx="3461">
                        <c:v>0.94228675136116158</c:v>
                      </c:pt>
                      <c:pt idx="3462">
                        <c:v>0.94228675136116158</c:v>
                      </c:pt>
                      <c:pt idx="3463">
                        <c:v>0.94228675136116158</c:v>
                      </c:pt>
                      <c:pt idx="3464">
                        <c:v>0.94228675136116158</c:v>
                      </c:pt>
                      <c:pt idx="3465">
                        <c:v>0.94228675136116158</c:v>
                      </c:pt>
                      <c:pt idx="3466">
                        <c:v>0.94228675136116158</c:v>
                      </c:pt>
                      <c:pt idx="3467">
                        <c:v>0.94228675136116158</c:v>
                      </c:pt>
                      <c:pt idx="3468">
                        <c:v>0.94228675136116158</c:v>
                      </c:pt>
                      <c:pt idx="3469">
                        <c:v>0.94228675136116158</c:v>
                      </c:pt>
                      <c:pt idx="3470">
                        <c:v>0.94228675136116158</c:v>
                      </c:pt>
                      <c:pt idx="3471">
                        <c:v>0.94228675136116158</c:v>
                      </c:pt>
                      <c:pt idx="3472">
                        <c:v>0.94228675136116158</c:v>
                      </c:pt>
                      <c:pt idx="3473">
                        <c:v>0.94228675136116158</c:v>
                      </c:pt>
                      <c:pt idx="3474">
                        <c:v>0.94228675136116158</c:v>
                      </c:pt>
                      <c:pt idx="3475">
                        <c:v>0.94228675136116158</c:v>
                      </c:pt>
                      <c:pt idx="3476">
                        <c:v>0.94228675136116158</c:v>
                      </c:pt>
                      <c:pt idx="3477">
                        <c:v>0.94228675136116158</c:v>
                      </c:pt>
                      <c:pt idx="3478">
                        <c:v>0.94228675136116158</c:v>
                      </c:pt>
                      <c:pt idx="3479">
                        <c:v>0.94228675136116158</c:v>
                      </c:pt>
                      <c:pt idx="3480">
                        <c:v>0.94228675136116158</c:v>
                      </c:pt>
                      <c:pt idx="3481">
                        <c:v>0.94228675136116158</c:v>
                      </c:pt>
                      <c:pt idx="3482">
                        <c:v>0.94228675136116158</c:v>
                      </c:pt>
                      <c:pt idx="3483">
                        <c:v>0.94228675136116158</c:v>
                      </c:pt>
                      <c:pt idx="3484">
                        <c:v>0.94228675136116158</c:v>
                      </c:pt>
                      <c:pt idx="3485">
                        <c:v>0.94228675136116158</c:v>
                      </c:pt>
                      <c:pt idx="3486">
                        <c:v>0.94228675136116158</c:v>
                      </c:pt>
                      <c:pt idx="3487">
                        <c:v>0.94228675136116158</c:v>
                      </c:pt>
                      <c:pt idx="3488">
                        <c:v>0.94228675136116158</c:v>
                      </c:pt>
                      <c:pt idx="3489">
                        <c:v>0.94228675136116158</c:v>
                      </c:pt>
                      <c:pt idx="3490">
                        <c:v>0.94228675136116158</c:v>
                      </c:pt>
                      <c:pt idx="3491">
                        <c:v>0.94228675136116158</c:v>
                      </c:pt>
                      <c:pt idx="3492">
                        <c:v>0.94228675136116158</c:v>
                      </c:pt>
                      <c:pt idx="3493">
                        <c:v>0.94228675136116158</c:v>
                      </c:pt>
                      <c:pt idx="3494">
                        <c:v>0.94228675136116158</c:v>
                      </c:pt>
                      <c:pt idx="3495">
                        <c:v>0.94228675136116158</c:v>
                      </c:pt>
                      <c:pt idx="3496">
                        <c:v>0.94228675136116158</c:v>
                      </c:pt>
                      <c:pt idx="3497">
                        <c:v>0.94228675136116158</c:v>
                      </c:pt>
                      <c:pt idx="3498">
                        <c:v>0.94228675136116158</c:v>
                      </c:pt>
                      <c:pt idx="3499">
                        <c:v>0.94228675136116158</c:v>
                      </c:pt>
                      <c:pt idx="3500">
                        <c:v>0.94228675136116158</c:v>
                      </c:pt>
                      <c:pt idx="3501">
                        <c:v>0.94228675136116158</c:v>
                      </c:pt>
                      <c:pt idx="3502">
                        <c:v>0.94228675136116158</c:v>
                      </c:pt>
                      <c:pt idx="3503">
                        <c:v>0.94228675136116158</c:v>
                      </c:pt>
                      <c:pt idx="3504">
                        <c:v>0.94228675136116158</c:v>
                      </c:pt>
                      <c:pt idx="3505">
                        <c:v>0.94228675136116158</c:v>
                      </c:pt>
                      <c:pt idx="3506">
                        <c:v>0.94228675136116158</c:v>
                      </c:pt>
                      <c:pt idx="3507">
                        <c:v>0.94228675136116158</c:v>
                      </c:pt>
                      <c:pt idx="3508">
                        <c:v>0.94228675136116158</c:v>
                      </c:pt>
                      <c:pt idx="3509">
                        <c:v>0.94228675136116158</c:v>
                      </c:pt>
                      <c:pt idx="3510">
                        <c:v>0.94228675136116158</c:v>
                      </c:pt>
                      <c:pt idx="3511">
                        <c:v>0.94228675136116158</c:v>
                      </c:pt>
                      <c:pt idx="3512">
                        <c:v>0.94228675136116158</c:v>
                      </c:pt>
                      <c:pt idx="3513">
                        <c:v>0.94228675136116158</c:v>
                      </c:pt>
                      <c:pt idx="3514">
                        <c:v>0.94228675136116158</c:v>
                      </c:pt>
                      <c:pt idx="3515">
                        <c:v>0.94228675136116158</c:v>
                      </c:pt>
                      <c:pt idx="3516">
                        <c:v>0.94228675136116158</c:v>
                      </c:pt>
                      <c:pt idx="3517">
                        <c:v>0.94228675136116158</c:v>
                      </c:pt>
                      <c:pt idx="3518">
                        <c:v>0.94228675136116158</c:v>
                      </c:pt>
                      <c:pt idx="3519">
                        <c:v>0.94228675136116158</c:v>
                      </c:pt>
                      <c:pt idx="3520">
                        <c:v>0.94228675136116158</c:v>
                      </c:pt>
                      <c:pt idx="3521">
                        <c:v>0.94228675136116158</c:v>
                      </c:pt>
                      <c:pt idx="3522">
                        <c:v>0.94228675136116158</c:v>
                      </c:pt>
                      <c:pt idx="3523">
                        <c:v>0.94228675136116158</c:v>
                      </c:pt>
                      <c:pt idx="3524">
                        <c:v>0.94228675136116158</c:v>
                      </c:pt>
                      <c:pt idx="3525">
                        <c:v>0.94228675136116158</c:v>
                      </c:pt>
                      <c:pt idx="3526">
                        <c:v>0.94228675136116158</c:v>
                      </c:pt>
                      <c:pt idx="3527">
                        <c:v>0.94228675136116158</c:v>
                      </c:pt>
                      <c:pt idx="3528">
                        <c:v>0.94228675136116158</c:v>
                      </c:pt>
                      <c:pt idx="3529">
                        <c:v>0.94228675136116158</c:v>
                      </c:pt>
                      <c:pt idx="3530">
                        <c:v>0.94228675136116158</c:v>
                      </c:pt>
                      <c:pt idx="3531">
                        <c:v>0.94228675136116158</c:v>
                      </c:pt>
                      <c:pt idx="3532">
                        <c:v>0.94228675136116158</c:v>
                      </c:pt>
                      <c:pt idx="3533">
                        <c:v>0.94228675136116158</c:v>
                      </c:pt>
                      <c:pt idx="3534">
                        <c:v>0.94228675136116158</c:v>
                      </c:pt>
                      <c:pt idx="3535">
                        <c:v>0.94228675136116158</c:v>
                      </c:pt>
                      <c:pt idx="3536">
                        <c:v>0.94228675136116158</c:v>
                      </c:pt>
                      <c:pt idx="3537">
                        <c:v>0.94228675136116158</c:v>
                      </c:pt>
                      <c:pt idx="3538">
                        <c:v>0.94228675136116158</c:v>
                      </c:pt>
                      <c:pt idx="3539">
                        <c:v>0.94228675136116158</c:v>
                      </c:pt>
                      <c:pt idx="3540">
                        <c:v>0.94228675136116158</c:v>
                      </c:pt>
                      <c:pt idx="3541">
                        <c:v>0.94228675136116158</c:v>
                      </c:pt>
                      <c:pt idx="3542">
                        <c:v>0.94228675136116158</c:v>
                      </c:pt>
                      <c:pt idx="3543">
                        <c:v>0.94228675136116158</c:v>
                      </c:pt>
                      <c:pt idx="3544">
                        <c:v>0.94228675136116158</c:v>
                      </c:pt>
                      <c:pt idx="3545">
                        <c:v>0.94228675136116158</c:v>
                      </c:pt>
                      <c:pt idx="3546">
                        <c:v>0.94228675136116158</c:v>
                      </c:pt>
                      <c:pt idx="3547">
                        <c:v>0.94228675136116158</c:v>
                      </c:pt>
                      <c:pt idx="3548">
                        <c:v>0.94228675136116158</c:v>
                      </c:pt>
                      <c:pt idx="3549">
                        <c:v>0.94228675136116158</c:v>
                      </c:pt>
                      <c:pt idx="3550">
                        <c:v>0.94228675136116158</c:v>
                      </c:pt>
                      <c:pt idx="3551">
                        <c:v>0.94228675136116158</c:v>
                      </c:pt>
                      <c:pt idx="3552">
                        <c:v>0.94228675136116158</c:v>
                      </c:pt>
                      <c:pt idx="3553">
                        <c:v>0.94228675136116158</c:v>
                      </c:pt>
                      <c:pt idx="3554">
                        <c:v>0.94228675136116158</c:v>
                      </c:pt>
                      <c:pt idx="3555">
                        <c:v>0.94228675136116158</c:v>
                      </c:pt>
                      <c:pt idx="3556">
                        <c:v>0.94228675136116158</c:v>
                      </c:pt>
                      <c:pt idx="3557">
                        <c:v>0.94228675136116158</c:v>
                      </c:pt>
                      <c:pt idx="3558">
                        <c:v>0.94228675136116158</c:v>
                      </c:pt>
                      <c:pt idx="3559">
                        <c:v>0.94228675136116158</c:v>
                      </c:pt>
                      <c:pt idx="3560">
                        <c:v>0.94228675136116158</c:v>
                      </c:pt>
                      <c:pt idx="3561">
                        <c:v>0.94228675136116158</c:v>
                      </c:pt>
                      <c:pt idx="3562">
                        <c:v>0.94228675136116158</c:v>
                      </c:pt>
                      <c:pt idx="3563">
                        <c:v>0.94228675136116158</c:v>
                      </c:pt>
                      <c:pt idx="3564">
                        <c:v>0.94228675136116158</c:v>
                      </c:pt>
                      <c:pt idx="3565">
                        <c:v>0.94228675136116158</c:v>
                      </c:pt>
                      <c:pt idx="3566">
                        <c:v>0.94228675136116158</c:v>
                      </c:pt>
                      <c:pt idx="3567">
                        <c:v>0.94228675136116158</c:v>
                      </c:pt>
                      <c:pt idx="3568">
                        <c:v>0.94228675136116158</c:v>
                      </c:pt>
                      <c:pt idx="3569">
                        <c:v>0.94228675136116158</c:v>
                      </c:pt>
                      <c:pt idx="3570">
                        <c:v>0.94228675136116158</c:v>
                      </c:pt>
                      <c:pt idx="3571">
                        <c:v>0.94228675136116158</c:v>
                      </c:pt>
                      <c:pt idx="3572">
                        <c:v>0.94228675136116158</c:v>
                      </c:pt>
                      <c:pt idx="3573">
                        <c:v>0.94228675136116158</c:v>
                      </c:pt>
                      <c:pt idx="3574">
                        <c:v>0.94228675136116158</c:v>
                      </c:pt>
                      <c:pt idx="3575">
                        <c:v>0.94228675136116158</c:v>
                      </c:pt>
                      <c:pt idx="3576">
                        <c:v>0.94228675136116158</c:v>
                      </c:pt>
                      <c:pt idx="3577">
                        <c:v>0.94228675136116158</c:v>
                      </c:pt>
                      <c:pt idx="3578">
                        <c:v>0.94228675136116158</c:v>
                      </c:pt>
                      <c:pt idx="3579">
                        <c:v>0.94228675136116158</c:v>
                      </c:pt>
                      <c:pt idx="3580">
                        <c:v>0.94228675136116158</c:v>
                      </c:pt>
                      <c:pt idx="3581">
                        <c:v>0.94228675136116158</c:v>
                      </c:pt>
                      <c:pt idx="3582">
                        <c:v>0.94228675136116158</c:v>
                      </c:pt>
                      <c:pt idx="3583">
                        <c:v>0.94228675136116158</c:v>
                      </c:pt>
                      <c:pt idx="3584">
                        <c:v>0.94228675136116158</c:v>
                      </c:pt>
                      <c:pt idx="3585">
                        <c:v>0.94228675136116158</c:v>
                      </c:pt>
                      <c:pt idx="3586">
                        <c:v>0.94228675136116158</c:v>
                      </c:pt>
                      <c:pt idx="3587">
                        <c:v>0.93938294010889289</c:v>
                      </c:pt>
                      <c:pt idx="3588">
                        <c:v>0.93357531760435575</c:v>
                      </c:pt>
                      <c:pt idx="3589">
                        <c:v>0.93357531760435575</c:v>
                      </c:pt>
                      <c:pt idx="3590">
                        <c:v>0.93357531760435575</c:v>
                      </c:pt>
                      <c:pt idx="3591">
                        <c:v>0.93357531760435575</c:v>
                      </c:pt>
                      <c:pt idx="3592">
                        <c:v>0.93357531760435575</c:v>
                      </c:pt>
                      <c:pt idx="3593">
                        <c:v>0.93357531760435575</c:v>
                      </c:pt>
                      <c:pt idx="3594">
                        <c:v>0.93357531760435575</c:v>
                      </c:pt>
                      <c:pt idx="3595">
                        <c:v>0.93357531760435575</c:v>
                      </c:pt>
                      <c:pt idx="3596">
                        <c:v>0.93357531760435575</c:v>
                      </c:pt>
                      <c:pt idx="3597">
                        <c:v>0.93357531760435575</c:v>
                      </c:pt>
                      <c:pt idx="3598">
                        <c:v>0.93357531760435575</c:v>
                      </c:pt>
                      <c:pt idx="3599">
                        <c:v>0.93357531760435575</c:v>
                      </c:pt>
                      <c:pt idx="3600">
                        <c:v>0.93357531760435575</c:v>
                      </c:pt>
                      <c:pt idx="3601">
                        <c:v>0.93357531760435575</c:v>
                      </c:pt>
                      <c:pt idx="3602">
                        <c:v>0.93357531760435575</c:v>
                      </c:pt>
                      <c:pt idx="3603">
                        <c:v>0.93357531760435575</c:v>
                      </c:pt>
                      <c:pt idx="3604">
                        <c:v>0.93357531760435575</c:v>
                      </c:pt>
                      <c:pt idx="3605">
                        <c:v>0.93357531760435575</c:v>
                      </c:pt>
                      <c:pt idx="3606">
                        <c:v>0.93357531760435575</c:v>
                      </c:pt>
                      <c:pt idx="3607">
                        <c:v>0.93357531760435575</c:v>
                      </c:pt>
                      <c:pt idx="3608">
                        <c:v>0.93357531760435575</c:v>
                      </c:pt>
                      <c:pt idx="3609">
                        <c:v>0.93357531760435575</c:v>
                      </c:pt>
                      <c:pt idx="3610">
                        <c:v>0.93357531760435575</c:v>
                      </c:pt>
                      <c:pt idx="3611">
                        <c:v>0.93357531760435575</c:v>
                      </c:pt>
                      <c:pt idx="3612">
                        <c:v>0.93357531760435575</c:v>
                      </c:pt>
                      <c:pt idx="3613">
                        <c:v>0.93357531760435575</c:v>
                      </c:pt>
                      <c:pt idx="3614">
                        <c:v>0.93357531760435575</c:v>
                      </c:pt>
                      <c:pt idx="3615">
                        <c:v>0.93357531760435575</c:v>
                      </c:pt>
                      <c:pt idx="3616">
                        <c:v>0.93357531760435575</c:v>
                      </c:pt>
                      <c:pt idx="3617">
                        <c:v>0.93357531760435575</c:v>
                      </c:pt>
                      <c:pt idx="3618">
                        <c:v>0.93357531760435575</c:v>
                      </c:pt>
                      <c:pt idx="3619">
                        <c:v>0.93357531760435575</c:v>
                      </c:pt>
                      <c:pt idx="3620">
                        <c:v>0.93357531760435575</c:v>
                      </c:pt>
                      <c:pt idx="3621">
                        <c:v>0.93357531760435575</c:v>
                      </c:pt>
                      <c:pt idx="3622">
                        <c:v>0.93357531760435575</c:v>
                      </c:pt>
                      <c:pt idx="3623">
                        <c:v>0.93357531760435575</c:v>
                      </c:pt>
                      <c:pt idx="3624">
                        <c:v>0.93357531760435575</c:v>
                      </c:pt>
                      <c:pt idx="3625">
                        <c:v>0.93357531760435575</c:v>
                      </c:pt>
                      <c:pt idx="3626">
                        <c:v>0.93357531760435575</c:v>
                      </c:pt>
                      <c:pt idx="3627">
                        <c:v>0.93357531760435575</c:v>
                      </c:pt>
                      <c:pt idx="3628">
                        <c:v>0.93357531760435575</c:v>
                      </c:pt>
                      <c:pt idx="3629">
                        <c:v>0.93357531760435575</c:v>
                      </c:pt>
                      <c:pt idx="3630">
                        <c:v>0.93357531760435575</c:v>
                      </c:pt>
                      <c:pt idx="3631">
                        <c:v>0.93357531760435575</c:v>
                      </c:pt>
                      <c:pt idx="3632">
                        <c:v>0.93357531760435575</c:v>
                      </c:pt>
                      <c:pt idx="3633">
                        <c:v>0.93357531760435575</c:v>
                      </c:pt>
                      <c:pt idx="3634">
                        <c:v>0.93357531760435575</c:v>
                      </c:pt>
                      <c:pt idx="3635">
                        <c:v>0.93357531760435575</c:v>
                      </c:pt>
                      <c:pt idx="3636">
                        <c:v>0.93357531760435575</c:v>
                      </c:pt>
                      <c:pt idx="3637">
                        <c:v>0.93357531760435575</c:v>
                      </c:pt>
                      <c:pt idx="3638">
                        <c:v>0.93357531760435575</c:v>
                      </c:pt>
                      <c:pt idx="3639">
                        <c:v>0.93357531760435575</c:v>
                      </c:pt>
                      <c:pt idx="3640">
                        <c:v>0.93357531760435575</c:v>
                      </c:pt>
                      <c:pt idx="3641">
                        <c:v>0.93357531760435575</c:v>
                      </c:pt>
                      <c:pt idx="3642">
                        <c:v>0.93357531760435575</c:v>
                      </c:pt>
                      <c:pt idx="3643">
                        <c:v>0.93357531760435575</c:v>
                      </c:pt>
                      <c:pt idx="3644">
                        <c:v>0.93357531760435575</c:v>
                      </c:pt>
                      <c:pt idx="3645">
                        <c:v>0.93357531760435575</c:v>
                      </c:pt>
                      <c:pt idx="3646">
                        <c:v>0.93357531760435575</c:v>
                      </c:pt>
                      <c:pt idx="3647">
                        <c:v>0.93357531760435575</c:v>
                      </c:pt>
                      <c:pt idx="3648">
                        <c:v>0.93357531760435575</c:v>
                      </c:pt>
                      <c:pt idx="3649">
                        <c:v>0.93357531760435575</c:v>
                      </c:pt>
                      <c:pt idx="3650">
                        <c:v>0.93357531760435575</c:v>
                      </c:pt>
                      <c:pt idx="3651">
                        <c:v>0.93357531760435575</c:v>
                      </c:pt>
                      <c:pt idx="3652">
                        <c:v>0.93357531760435575</c:v>
                      </c:pt>
                      <c:pt idx="3653">
                        <c:v>0.93357531760435575</c:v>
                      </c:pt>
                      <c:pt idx="3654">
                        <c:v>0.93357531760435575</c:v>
                      </c:pt>
                      <c:pt idx="3655">
                        <c:v>0.93357531760435575</c:v>
                      </c:pt>
                      <c:pt idx="3656">
                        <c:v>0.93357531760435575</c:v>
                      </c:pt>
                      <c:pt idx="3657">
                        <c:v>0.93357531760435575</c:v>
                      </c:pt>
                      <c:pt idx="3658">
                        <c:v>0.93357531760435575</c:v>
                      </c:pt>
                      <c:pt idx="3659">
                        <c:v>0.93357531760435575</c:v>
                      </c:pt>
                      <c:pt idx="3660">
                        <c:v>0.93357531760435575</c:v>
                      </c:pt>
                      <c:pt idx="3661">
                        <c:v>0.93357531760435575</c:v>
                      </c:pt>
                      <c:pt idx="3662">
                        <c:v>0.93357531760435575</c:v>
                      </c:pt>
                      <c:pt idx="3663">
                        <c:v>0.93357531760435575</c:v>
                      </c:pt>
                      <c:pt idx="3664">
                        <c:v>0.93357531760435575</c:v>
                      </c:pt>
                      <c:pt idx="3665">
                        <c:v>0.93357531760435575</c:v>
                      </c:pt>
                      <c:pt idx="3666">
                        <c:v>0.93357531760435575</c:v>
                      </c:pt>
                      <c:pt idx="3667">
                        <c:v>0.93357531760435575</c:v>
                      </c:pt>
                      <c:pt idx="3668">
                        <c:v>0.93357531760435575</c:v>
                      </c:pt>
                      <c:pt idx="3669">
                        <c:v>0.93357531760435575</c:v>
                      </c:pt>
                      <c:pt idx="3670">
                        <c:v>0.93357531760435575</c:v>
                      </c:pt>
                      <c:pt idx="3671">
                        <c:v>0.93357531760435575</c:v>
                      </c:pt>
                      <c:pt idx="3672">
                        <c:v>0.93357531760435575</c:v>
                      </c:pt>
                      <c:pt idx="3673">
                        <c:v>0.93357531760435575</c:v>
                      </c:pt>
                      <c:pt idx="3674">
                        <c:v>0.93357531760435575</c:v>
                      </c:pt>
                      <c:pt idx="3675">
                        <c:v>0.93357531760435575</c:v>
                      </c:pt>
                      <c:pt idx="3676">
                        <c:v>0.93357531760435575</c:v>
                      </c:pt>
                      <c:pt idx="3677">
                        <c:v>0.93357531760435575</c:v>
                      </c:pt>
                      <c:pt idx="3678">
                        <c:v>0.93357531760435575</c:v>
                      </c:pt>
                      <c:pt idx="3679">
                        <c:v>0.93357531760435575</c:v>
                      </c:pt>
                      <c:pt idx="3680">
                        <c:v>0.93357531760435575</c:v>
                      </c:pt>
                      <c:pt idx="3681">
                        <c:v>0.93357531760435575</c:v>
                      </c:pt>
                      <c:pt idx="3682">
                        <c:v>0.93357531760435575</c:v>
                      </c:pt>
                      <c:pt idx="3683">
                        <c:v>0.93357531760435575</c:v>
                      </c:pt>
                      <c:pt idx="3684">
                        <c:v>0.93357531760435575</c:v>
                      </c:pt>
                      <c:pt idx="3685">
                        <c:v>0.93357531760435575</c:v>
                      </c:pt>
                      <c:pt idx="3686">
                        <c:v>0.93357531760435575</c:v>
                      </c:pt>
                      <c:pt idx="3687">
                        <c:v>0.93357531760435575</c:v>
                      </c:pt>
                      <c:pt idx="3688">
                        <c:v>0.93357531760435575</c:v>
                      </c:pt>
                      <c:pt idx="3689">
                        <c:v>0.93357531760435575</c:v>
                      </c:pt>
                      <c:pt idx="3690">
                        <c:v>0.93357531760435575</c:v>
                      </c:pt>
                      <c:pt idx="3691">
                        <c:v>0.93357531760435575</c:v>
                      </c:pt>
                      <c:pt idx="3692">
                        <c:v>0.93357531760435575</c:v>
                      </c:pt>
                      <c:pt idx="3693">
                        <c:v>0.93357531760435575</c:v>
                      </c:pt>
                      <c:pt idx="3694">
                        <c:v>0.93357531760435575</c:v>
                      </c:pt>
                      <c:pt idx="3695">
                        <c:v>0.93357531760435575</c:v>
                      </c:pt>
                      <c:pt idx="3696">
                        <c:v>0.93357531760435575</c:v>
                      </c:pt>
                      <c:pt idx="3697">
                        <c:v>0.93357531760435575</c:v>
                      </c:pt>
                      <c:pt idx="3698">
                        <c:v>0.93357531760435575</c:v>
                      </c:pt>
                      <c:pt idx="3699">
                        <c:v>0.93357531760435575</c:v>
                      </c:pt>
                      <c:pt idx="3700">
                        <c:v>0.93357531760435575</c:v>
                      </c:pt>
                      <c:pt idx="3701">
                        <c:v>0.93357531760435575</c:v>
                      </c:pt>
                      <c:pt idx="3702">
                        <c:v>0.93357531760435575</c:v>
                      </c:pt>
                      <c:pt idx="3703">
                        <c:v>0.93357531760435575</c:v>
                      </c:pt>
                      <c:pt idx="3704">
                        <c:v>0.93357531760435575</c:v>
                      </c:pt>
                      <c:pt idx="3705">
                        <c:v>0.93357531760435575</c:v>
                      </c:pt>
                      <c:pt idx="3706">
                        <c:v>0.93357531760435575</c:v>
                      </c:pt>
                      <c:pt idx="3707">
                        <c:v>0.93357531760435575</c:v>
                      </c:pt>
                      <c:pt idx="3708">
                        <c:v>0.93357531760435575</c:v>
                      </c:pt>
                      <c:pt idx="3709">
                        <c:v>0.93357531760435575</c:v>
                      </c:pt>
                      <c:pt idx="3710">
                        <c:v>0.93357531760435575</c:v>
                      </c:pt>
                      <c:pt idx="3711">
                        <c:v>0.93357531760435575</c:v>
                      </c:pt>
                      <c:pt idx="3712">
                        <c:v>0.93357531760435575</c:v>
                      </c:pt>
                      <c:pt idx="3713">
                        <c:v>0.93357531760435575</c:v>
                      </c:pt>
                      <c:pt idx="3714">
                        <c:v>0.93357531760435575</c:v>
                      </c:pt>
                      <c:pt idx="3715">
                        <c:v>0.93357531760435575</c:v>
                      </c:pt>
                      <c:pt idx="3716">
                        <c:v>0.93357531760435575</c:v>
                      </c:pt>
                      <c:pt idx="3717">
                        <c:v>0.93357531760435575</c:v>
                      </c:pt>
                      <c:pt idx="3718">
                        <c:v>0.93357531760435575</c:v>
                      </c:pt>
                      <c:pt idx="3719">
                        <c:v>0.93357531760435575</c:v>
                      </c:pt>
                      <c:pt idx="3720">
                        <c:v>0.93357531760435575</c:v>
                      </c:pt>
                      <c:pt idx="3721">
                        <c:v>0.93357531760435575</c:v>
                      </c:pt>
                      <c:pt idx="3722">
                        <c:v>0.93357531760435575</c:v>
                      </c:pt>
                      <c:pt idx="3723">
                        <c:v>0.93357531760435575</c:v>
                      </c:pt>
                      <c:pt idx="3724">
                        <c:v>0.93357531760435575</c:v>
                      </c:pt>
                      <c:pt idx="3725">
                        <c:v>0.93357531760435575</c:v>
                      </c:pt>
                      <c:pt idx="3726">
                        <c:v>0.93357531760435575</c:v>
                      </c:pt>
                      <c:pt idx="3727">
                        <c:v>0.93357531760435575</c:v>
                      </c:pt>
                      <c:pt idx="3728">
                        <c:v>0.93357531760435575</c:v>
                      </c:pt>
                      <c:pt idx="3729">
                        <c:v>0.93357531760435575</c:v>
                      </c:pt>
                      <c:pt idx="3730">
                        <c:v>0.93357531760435575</c:v>
                      </c:pt>
                      <c:pt idx="3731">
                        <c:v>0.93357531760435575</c:v>
                      </c:pt>
                      <c:pt idx="3732">
                        <c:v>0.93357531760435575</c:v>
                      </c:pt>
                      <c:pt idx="3733">
                        <c:v>0.93357531760435575</c:v>
                      </c:pt>
                      <c:pt idx="3734">
                        <c:v>0.93357531760435575</c:v>
                      </c:pt>
                      <c:pt idx="3735">
                        <c:v>0.93357531760435575</c:v>
                      </c:pt>
                      <c:pt idx="3736">
                        <c:v>0.93357531760435575</c:v>
                      </c:pt>
                      <c:pt idx="3737">
                        <c:v>0.93357531760435575</c:v>
                      </c:pt>
                      <c:pt idx="3738">
                        <c:v>0.93357531760435575</c:v>
                      </c:pt>
                      <c:pt idx="3739">
                        <c:v>0.93357531760435575</c:v>
                      </c:pt>
                      <c:pt idx="3740">
                        <c:v>0.93357531760435575</c:v>
                      </c:pt>
                      <c:pt idx="3741">
                        <c:v>0.93357531760435575</c:v>
                      </c:pt>
                      <c:pt idx="3742">
                        <c:v>0.93357531760435575</c:v>
                      </c:pt>
                      <c:pt idx="3743">
                        <c:v>0.93357531760435575</c:v>
                      </c:pt>
                      <c:pt idx="3744">
                        <c:v>0.93357531760435575</c:v>
                      </c:pt>
                      <c:pt idx="3745">
                        <c:v>0.93357531760435575</c:v>
                      </c:pt>
                      <c:pt idx="3746">
                        <c:v>0.93357531760435575</c:v>
                      </c:pt>
                      <c:pt idx="3747">
                        <c:v>0.93357531760435575</c:v>
                      </c:pt>
                      <c:pt idx="3748">
                        <c:v>0.93357531760435575</c:v>
                      </c:pt>
                      <c:pt idx="3749">
                        <c:v>0.93357531760435575</c:v>
                      </c:pt>
                      <c:pt idx="3750">
                        <c:v>0.93357531760435575</c:v>
                      </c:pt>
                      <c:pt idx="3751">
                        <c:v>0.93357531760435575</c:v>
                      </c:pt>
                      <c:pt idx="3752">
                        <c:v>0.93357531760435575</c:v>
                      </c:pt>
                      <c:pt idx="3753">
                        <c:v>0.93357531760435575</c:v>
                      </c:pt>
                      <c:pt idx="3754">
                        <c:v>0.93357531760435575</c:v>
                      </c:pt>
                      <c:pt idx="3755">
                        <c:v>0.93357531760435575</c:v>
                      </c:pt>
                      <c:pt idx="3756">
                        <c:v>0.93357531760435575</c:v>
                      </c:pt>
                      <c:pt idx="3757">
                        <c:v>0.93357531760435575</c:v>
                      </c:pt>
                      <c:pt idx="3758">
                        <c:v>0.93357531760435575</c:v>
                      </c:pt>
                      <c:pt idx="3759">
                        <c:v>0.93357531760435575</c:v>
                      </c:pt>
                      <c:pt idx="3760">
                        <c:v>0.93357531760435575</c:v>
                      </c:pt>
                      <c:pt idx="3761">
                        <c:v>0.93357531760435575</c:v>
                      </c:pt>
                      <c:pt idx="3762">
                        <c:v>0.93357531760435575</c:v>
                      </c:pt>
                      <c:pt idx="3763">
                        <c:v>0.93357531760435575</c:v>
                      </c:pt>
                      <c:pt idx="3764">
                        <c:v>0.93357531760435575</c:v>
                      </c:pt>
                      <c:pt idx="3765">
                        <c:v>0.93357531760435575</c:v>
                      </c:pt>
                      <c:pt idx="3766">
                        <c:v>0.93357531760435575</c:v>
                      </c:pt>
                      <c:pt idx="3767">
                        <c:v>0.93357531760435575</c:v>
                      </c:pt>
                      <c:pt idx="3768">
                        <c:v>0.93357531760435575</c:v>
                      </c:pt>
                      <c:pt idx="3769">
                        <c:v>0.93357531760435575</c:v>
                      </c:pt>
                      <c:pt idx="3770">
                        <c:v>0.93357531760435575</c:v>
                      </c:pt>
                      <c:pt idx="3771">
                        <c:v>0.93357531760435575</c:v>
                      </c:pt>
                      <c:pt idx="3772">
                        <c:v>0.93357531760435575</c:v>
                      </c:pt>
                      <c:pt idx="3773">
                        <c:v>0.93357531760435575</c:v>
                      </c:pt>
                      <c:pt idx="3774">
                        <c:v>0.93357531760435575</c:v>
                      </c:pt>
                      <c:pt idx="3775">
                        <c:v>0.93357531760435575</c:v>
                      </c:pt>
                      <c:pt idx="3776">
                        <c:v>0.93357531760435575</c:v>
                      </c:pt>
                      <c:pt idx="3777">
                        <c:v>0.93357531760435575</c:v>
                      </c:pt>
                      <c:pt idx="3778">
                        <c:v>0.93357531760435575</c:v>
                      </c:pt>
                      <c:pt idx="3779">
                        <c:v>0.93357531760435575</c:v>
                      </c:pt>
                      <c:pt idx="3780">
                        <c:v>0.93357531760435575</c:v>
                      </c:pt>
                      <c:pt idx="3781">
                        <c:v>0.93357531760435575</c:v>
                      </c:pt>
                      <c:pt idx="3782">
                        <c:v>0.93357531760435575</c:v>
                      </c:pt>
                      <c:pt idx="3783">
                        <c:v>0.93357531760435575</c:v>
                      </c:pt>
                      <c:pt idx="3784">
                        <c:v>0.93357531760435575</c:v>
                      </c:pt>
                      <c:pt idx="3785">
                        <c:v>0.93357531760435575</c:v>
                      </c:pt>
                      <c:pt idx="3786">
                        <c:v>0.93357531760435575</c:v>
                      </c:pt>
                      <c:pt idx="3787">
                        <c:v>0.93357531760435575</c:v>
                      </c:pt>
                      <c:pt idx="3788">
                        <c:v>0.93357531760435575</c:v>
                      </c:pt>
                      <c:pt idx="3789">
                        <c:v>0.93357531760435575</c:v>
                      </c:pt>
                      <c:pt idx="3790">
                        <c:v>0.93357531760435575</c:v>
                      </c:pt>
                      <c:pt idx="3791">
                        <c:v>0.93357531760435575</c:v>
                      </c:pt>
                      <c:pt idx="3792">
                        <c:v>0.93357531760435575</c:v>
                      </c:pt>
                      <c:pt idx="3793">
                        <c:v>0.93357531760435575</c:v>
                      </c:pt>
                      <c:pt idx="3794">
                        <c:v>0.93357531760435575</c:v>
                      </c:pt>
                      <c:pt idx="3795">
                        <c:v>0.93357531760435575</c:v>
                      </c:pt>
                      <c:pt idx="3796">
                        <c:v>0.93357531760435575</c:v>
                      </c:pt>
                      <c:pt idx="3797">
                        <c:v>0.93357531760435575</c:v>
                      </c:pt>
                      <c:pt idx="3798">
                        <c:v>0.93357531760435575</c:v>
                      </c:pt>
                      <c:pt idx="3799">
                        <c:v>0.93357531760435575</c:v>
                      </c:pt>
                      <c:pt idx="3800">
                        <c:v>0.93357531760435575</c:v>
                      </c:pt>
                      <c:pt idx="3801">
                        <c:v>0.93357531760435575</c:v>
                      </c:pt>
                      <c:pt idx="3802">
                        <c:v>0.93357531760435575</c:v>
                      </c:pt>
                      <c:pt idx="3803">
                        <c:v>0.93357531760435575</c:v>
                      </c:pt>
                      <c:pt idx="3804">
                        <c:v>0.93357531760435575</c:v>
                      </c:pt>
                      <c:pt idx="3805">
                        <c:v>0.93357531760435575</c:v>
                      </c:pt>
                      <c:pt idx="3806">
                        <c:v>0.93357531760435575</c:v>
                      </c:pt>
                      <c:pt idx="3807">
                        <c:v>0.93357531760435575</c:v>
                      </c:pt>
                      <c:pt idx="3808">
                        <c:v>0.93357531760435575</c:v>
                      </c:pt>
                      <c:pt idx="3809">
                        <c:v>0.93357531760435575</c:v>
                      </c:pt>
                      <c:pt idx="3810">
                        <c:v>0.93357531760435575</c:v>
                      </c:pt>
                      <c:pt idx="3811">
                        <c:v>0.93357531760435575</c:v>
                      </c:pt>
                      <c:pt idx="3812">
                        <c:v>0.93357531760435575</c:v>
                      </c:pt>
                      <c:pt idx="3813">
                        <c:v>0.93357531760435575</c:v>
                      </c:pt>
                      <c:pt idx="3814">
                        <c:v>0.93357531760435575</c:v>
                      </c:pt>
                      <c:pt idx="3815">
                        <c:v>0.93357531760435575</c:v>
                      </c:pt>
                      <c:pt idx="3816">
                        <c:v>0.93357531760435575</c:v>
                      </c:pt>
                      <c:pt idx="3817">
                        <c:v>0.93357531760435575</c:v>
                      </c:pt>
                      <c:pt idx="3818">
                        <c:v>0.93357531760435575</c:v>
                      </c:pt>
                      <c:pt idx="3819">
                        <c:v>0.93357531760435575</c:v>
                      </c:pt>
                      <c:pt idx="3820">
                        <c:v>0.93357531760435575</c:v>
                      </c:pt>
                      <c:pt idx="3821">
                        <c:v>0.93357531760435575</c:v>
                      </c:pt>
                      <c:pt idx="3822">
                        <c:v>0.93357531760435575</c:v>
                      </c:pt>
                      <c:pt idx="3823">
                        <c:v>0.93357531760435575</c:v>
                      </c:pt>
                      <c:pt idx="3824">
                        <c:v>0.93357531760435575</c:v>
                      </c:pt>
                      <c:pt idx="3825">
                        <c:v>0.93357531760435575</c:v>
                      </c:pt>
                      <c:pt idx="3826">
                        <c:v>0.93357531760435575</c:v>
                      </c:pt>
                      <c:pt idx="3827">
                        <c:v>0.93357531760435575</c:v>
                      </c:pt>
                      <c:pt idx="3828">
                        <c:v>0.93357531760435575</c:v>
                      </c:pt>
                      <c:pt idx="3829">
                        <c:v>0.93357531760435575</c:v>
                      </c:pt>
                      <c:pt idx="3830">
                        <c:v>0.93357531760435575</c:v>
                      </c:pt>
                      <c:pt idx="3831">
                        <c:v>0.93357531760435575</c:v>
                      </c:pt>
                      <c:pt idx="3832">
                        <c:v>0.93357531760435575</c:v>
                      </c:pt>
                      <c:pt idx="3833">
                        <c:v>0.93357531760435575</c:v>
                      </c:pt>
                      <c:pt idx="3834">
                        <c:v>0.93357531760435575</c:v>
                      </c:pt>
                      <c:pt idx="3835">
                        <c:v>0.93357531760435575</c:v>
                      </c:pt>
                      <c:pt idx="3836">
                        <c:v>0.93357531760435575</c:v>
                      </c:pt>
                      <c:pt idx="3837">
                        <c:v>0.93357531760435575</c:v>
                      </c:pt>
                      <c:pt idx="3838">
                        <c:v>0.93357531760435575</c:v>
                      </c:pt>
                      <c:pt idx="3839">
                        <c:v>0.93357531760435575</c:v>
                      </c:pt>
                      <c:pt idx="3840">
                        <c:v>0.93357531760435575</c:v>
                      </c:pt>
                      <c:pt idx="3841">
                        <c:v>0.93357531760435575</c:v>
                      </c:pt>
                      <c:pt idx="3842">
                        <c:v>0.93357531760435575</c:v>
                      </c:pt>
                      <c:pt idx="3843">
                        <c:v>0.93357531760435575</c:v>
                      </c:pt>
                      <c:pt idx="3844">
                        <c:v>0.93357531760435575</c:v>
                      </c:pt>
                      <c:pt idx="3845">
                        <c:v>0.93357531760435575</c:v>
                      </c:pt>
                      <c:pt idx="3846">
                        <c:v>0.93357531760435575</c:v>
                      </c:pt>
                      <c:pt idx="3847">
                        <c:v>0.93357531760435575</c:v>
                      </c:pt>
                      <c:pt idx="3848">
                        <c:v>0.93357531760435575</c:v>
                      </c:pt>
                      <c:pt idx="3849">
                        <c:v>0.93357531760435575</c:v>
                      </c:pt>
                      <c:pt idx="3850">
                        <c:v>0.93357531760435575</c:v>
                      </c:pt>
                      <c:pt idx="3851">
                        <c:v>0.93357531760435575</c:v>
                      </c:pt>
                      <c:pt idx="3852">
                        <c:v>0.93357531760435575</c:v>
                      </c:pt>
                      <c:pt idx="3853">
                        <c:v>0.93357531760435575</c:v>
                      </c:pt>
                      <c:pt idx="3854">
                        <c:v>0.93357531760435575</c:v>
                      </c:pt>
                      <c:pt idx="3855">
                        <c:v>0.93357531760435575</c:v>
                      </c:pt>
                      <c:pt idx="3856">
                        <c:v>0.93357531760435575</c:v>
                      </c:pt>
                      <c:pt idx="3857">
                        <c:v>0.93357531760435575</c:v>
                      </c:pt>
                      <c:pt idx="3858">
                        <c:v>0.93357531760435575</c:v>
                      </c:pt>
                      <c:pt idx="3859">
                        <c:v>0.93357531760435575</c:v>
                      </c:pt>
                      <c:pt idx="3860">
                        <c:v>0.93357531760435575</c:v>
                      </c:pt>
                      <c:pt idx="3861">
                        <c:v>0.93357531760435575</c:v>
                      </c:pt>
                      <c:pt idx="3862">
                        <c:v>0.93357531760435575</c:v>
                      </c:pt>
                      <c:pt idx="3863">
                        <c:v>0.93357531760435575</c:v>
                      </c:pt>
                      <c:pt idx="3864">
                        <c:v>0.93357531760435575</c:v>
                      </c:pt>
                      <c:pt idx="3865">
                        <c:v>0.93357531760435575</c:v>
                      </c:pt>
                      <c:pt idx="3866">
                        <c:v>0.93357531760435575</c:v>
                      </c:pt>
                      <c:pt idx="3867">
                        <c:v>0.93357531760435575</c:v>
                      </c:pt>
                      <c:pt idx="3868">
                        <c:v>0.93357531760435575</c:v>
                      </c:pt>
                      <c:pt idx="3869">
                        <c:v>0.93357531760435575</c:v>
                      </c:pt>
                      <c:pt idx="3870">
                        <c:v>0.93357531760435575</c:v>
                      </c:pt>
                      <c:pt idx="3871">
                        <c:v>0.93357531760435575</c:v>
                      </c:pt>
                      <c:pt idx="3872">
                        <c:v>0.93357531760435575</c:v>
                      </c:pt>
                      <c:pt idx="3873">
                        <c:v>0.93357531760435575</c:v>
                      </c:pt>
                      <c:pt idx="3874">
                        <c:v>0.93357531760435575</c:v>
                      </c:pt>
                      <c:pt idx="3875">
                        <c:v>0.93357531760435575</c:v>
                      </c:pt>
                      <c:pt idx="3876">
                        <c:v>0.93357531760435575</c:v>
                      </c:pt>
                      <c:pt idx="3877">
                        <c:v>0.93357531760435575</c:v>
                      </c:pt>
                      <c:pt idx="3878">
                        <c:v>0.93357531760435575</c:v>
                      </c:pt>
                      <c:pt idx="3879">
                        <c:v>0.93357531760435575</c:v>
                      </c:pt>
                      <c:pt idx="3880">
                        <c:v>0.93357531760435575</c:v>
                      </c:pt>
                      <c:pt idx="3881">
                        <c:v>0.93357531760435575</c:v>
                      </c:pt>
                      <c:pt idx="3882">
                        <c:v>0.93357531760435575</c:v>
                      </c:pt>
                      <c:pt idx="3883">
                        <c:v>0.93357531760435575</c:v>
                      </c:pt>
                      <c:pt idx="3884">
                        <c:v>0.93357531760435575</c:v>
                      </c:pt>
                      <c:pt idx="3885">
                        <c:v>0.93357531760435575</c:v>
                      </c:pt>
                      <c:pt idx="3886">
                        <c:v>0.93357531760435575</c:v>
                      </c:pt>
                      <c:pt idx="3887">
                        <c:v>0.93357531760435575</c:v>
                      </c:pt>
                      <c:pt idx="3888">
                        <c:v>0.93357531760435575</c:v>
                      </c:pt>
                      <c:pt idx="3889">
                        <c:v>0.93357531760435575</c:v>
                      </c:pt>
                      <c:pt idx="3890">
                        <c:v>0.93357531760435575</c:v>
                      </c:pt>
                      <c:pt idx="3891">
                        <c:v>0.93357531760435575</c:v>
                      </c:pt>
                      <c:pt idx="3892">
                        <c:v>0.93357531760435575</c:v>
                      </c:pt>
                      <c:pt idx="3893">
                        <c:v>0.93357531760435575</c:v>
                      </c:pt>
                      <c:pt idx="3894">
                        <c:v>0.93357531760435575</c:v>
                      </c:pt>
                      <c:pt idx="3895">
                        <c:v>0.93357531760435575</c:v>
                      </c:pt>
                      <c:pt idx="3896">
                        <c:v>0.93357531760435575</c:v>
                      </c:pt>
                      <c:pt idx="3897">
                        <c:v>0.93357531760435575</c:v>
                      </c:pt>
                      <c:pt idx="3898">
                        <c:v>0.93357531760435575</c:v>
                      </c:pt>
                      <c:pt idx="3899">
                        <c:v>0.93357531760435575</c:v>
                      </c:pt>
                      <c:pt idx="3900">
                        <c:v>0.93357531760435575</c:v>
                      </c:pt>
                      <c:pt idx="3901">
                        <c:v>0.93357531760435575</c:v>
                      </c:pt>
                      <c:pt idx="3902">
                        <c:v>0.93357531760435575</c:v>
                      </c:pt>
                      <c:pt idx="3903">
                        <c:v>0.93357531760435575</c:v>
                      </c:pt>
                      <c:pt idx="3904">
                        <c:v>0.93357531760435575</c:v>
                      </c:pt>
                      <c:pt idx="3905">
                        <c:v>0.93357531760435575</c:v>
                      </c:pt>
                      <c:pt idx="3906">
                        <c:v>0.93357531760435575</c:v>
                      </c:pt>
                      <c:pt idx="3907">
                        <c:v>0.93357531760435575</c:v>
                      </c:pt>
                      <c:pt idx="3908">
                        <c:v>0.93357531760435575</c:v>
                      </c:pt>
                      <c:pt idx="3909">
                        <c:v>0.93357531760435575</c:v>
                      </c:pt>
                      <c:pt idx="3910">
                        <c:v>0.93357531760435575</c:v>
                      </c:pt>
                      <c:pt idx="3911">
                        <c:v>0.93357531760435575</c:v>
                      </c:pt>
                      <c:pt idx="3912">
                        <c:v>0.93357531760435575</c:v>
                      </c:pt>
                      <c:pt idx="3913">
                        <c:v>0.93357531760435575</c:v>
                      </c:pt>
                      <c:pt idx="3914">
                        <c:v>0.93357531760435575</c:v>
                      </c:pt>
                      <c:pt idx="3915">
                        <c:v>0.93357531760435575</c:v>
                      </c:pt>
                      <c:pt idx="3916">
                        <c:v>0.93357531760435575</c:v>
                      </c:pt>
                      <c:pt idx="3917">
                        <c:v>0.93357531760435575</c:v>
                      </c:pt>
                      <c:pt idx="3918">
                        <c:v>0.93357531760435575</c:v>
                      </c:pt>
                      <c:pt idx="3919">
                        <c:v>0.93357531760435575</c:v>
                      </c:pt>
                      <c:pt idx="3920">
                        <c:v>0.93357531760435575</c:v>
                      </c:pt>
                      <c:pt idx="3921">
                        <c:v>0.93357531760435575</c:v>
                      </c:pt>
                      <c:pt idx="3922">
                        <c:v>0.93357531760435575</c:v>
                      </c:pt>
                      <c:pt idx="3923">
                        <c:v>0.93357531760435575</c:v>
                      </c:pt>
                      <c:pt idx="3924">
                        <c:v>0.93357531760435575</c:v>
                      </c:pt>
                      <c:pt idx="3925">
                        <c:v>0.93357531760435575</c:v>
                      </c:pt>
                      <c:pt idx="3926">
                        <c:v>0.93357531760435575</c:v>
                      </c:pt>
                      <c:pt idx="3927">
                        <c:v>0.93357531760435575</c:v>
                      </c:pt>
                      <c:pt idx="3928">
                        <c:v>0.93357531760435575</c:v>
                      </c:pt>
                      <c:pt idx="3929">
                        <c:v>0.93357531760435575</c:v>
                      </c:pt>
                      <c:pt idx="3930">
                        <c:v>0.93357531760435575</c:v>
                      </c:pt>
                      <c:pt idx="3931">
                        <c:v>0.93357531760435575</c:v>
                      </c:pt>
                      <c:pt idx="3932">
                        <c:v>0.93357531760435575</c:v>
                      </c:pt>
                      <c:pt idx="3933">
                        <c:v>0.93357531760435575</c:v>
                      </c:pt>
                      <c:pt idx="3934">
                        <c:v>0.93357531760435575</c:v>
                      </c:pt>
                      <c:pt idx="3935">
                        <c:v>0.93357531760435575</c:v>
                      </c:pt>
                      <c:pt idx="3936">
                        <c:v>0.93357531760435575</c:v>
                      </c:pt>
                      <c:pt idx="3937">
                        <c:v>0.93357531760435575</c:v>
                      </c:pt>
                      <c:pt idx="3938">
                        <c:v>0.93357531760435575</c:v>
                      </c:pt>
                      <c:pt idx="3939">
                        <c:v>0.93357531760435575</c:v>
                      </c:pt>
                      <c:pt idx="3940">
                        <c:v>0.93357531760435575</c:v>
                      </c:pt>
                      <c:pt idx="3941">
                        <c:v>0.93357531760435575</c:v>
                      </c:pt>
                      <c:pt idx="3942">
                        <c:v>0.93357531760435575</c:v>
                      </c:pt>
                      <c:pt idx="3943">
                        <c:v>0.93357531760435575</c:v>
                      </c:pt>
                      <c:pt idx="3944">
                        <c:v>0.93357531760435575</c:v>
                      </c:pt>
                      <c:pt idx="3945">
                        <c:v>0.93357531760435575</c:v>
                      </c:pt>
                      <c:pt idx="3946">
                        <c:v>0.93357531760435575</c:v>
                      </c:pt>
                      <c:pt idx="3947">
                        <c:v>0.93357531760435575</c:v>
                      </c:pt>
                      <c:pt idx="3948">
                        <c:v>0.93357531760435575</c:v>
                      </c:pt>
                      <c:pt idx="3949">
                        <c:v>0.93357531760435575</c:v>
                      </c:pt>
                      <c:pt idx="3950">
                        <c:v>0.93357531760435575</c:v>
                      </c:pt>
                      <c:pt idx="3951">
                        <c:v>0.93357531760435575</c:v>
                      </c:pt>
                      <c:pt idx="3952">
                        <c:v>0.93357531760435575</c:v>
                      </c:pt>
                      <c:pt idx="3953">
                        <c:v>0.93357531760435575</c:v>
                      </c:pt>
                      <c:pt idx="3954">
                        <c:v>0.93357531760435575</c:v>
                      </c:pt>
                      <c:pt idx="3955">
                        <c:v>0.93357531760435575</c:v>
                      </c:pt>
                      <c:pt idx="3956">
                        <c:v>0.93357531760435575</c:v>
                      </c:pt>
                      <c:pt idx="3957">
                        <c:v>0.93357531760435575</c:v>
                      </c:pt>
                      <c:pt idx="3958">
                        <c:v>0.93357531760435575</c:v>
                      </c:pt>
                      <c:pt idx="3959">
                        <c:v>0.93357531760435575</c:v>
                      </c:pt>
                      <c:pt idx="3960">
                        <c:v>0.93357531760435575</c:v>
                      </c:pt>
                      <c:pt idx="3961">
                        <c:v>0.93357531760435575</c:v>
                      </c:pt>
                      <c:pt idx="3962">
                        <c:v>0.93357531760435575</c:v>
                      </c:pt>
                      <c:pt idx="3963">
                        <c:v>0.93357531760435575</c:v>
                      </c:pt>
                      <c:pt idx="3964">
                        <c:v>0.93357531760435575</c:v>
                      </c:pt>
                      <c:pt idx="3965">
                        <c:v>0.93357531760435575</c:v>
                      </c:pt>
                      <c:pt idx="3966">
                        <c:v>0.93357531760435575</c:v>
                      </c:pt>
                      <c:pt idx="3967">
                        <c:v>0.93357531760435575</c:v>
                      </c:pt>
                      <c:pt idx="3968">
                        <c:v>0.93357531760435575</c:v>
                      </c:pt>
                      <c:pt idx="3969">
                        <c:v>0.93357531760435575</c:v>
                      </c:pt>
                      <c:pt idx="3970">
                        <c:v>0.93357531760435575</c:v>
                      </c:pt>
                      <c:pt idx="3971">
                        <c:v>0.93357531760435575</c:v>
                      </c:pt>
                      <c:pt idx="3972">
                        <c:v>0.93357531760435575</c:v>
                      </c:pt>
                      <c:pt idx="3973">
                        <c:v>0.93357531760435575</c:v>
                      </c:pt>
                      <c:pt idx="3974">
                        <c:v>0.93357531760435575</c:v>
                      </c:pt>
                      <c:pt idx="3975">
                        <c:v>0.93357531760435575</c:v>
                      </c:pt>
                      <c:pt idx="3976">
                        <c:v>0.93357531760435575</c:v>
                      </c:pt>
                      <c:pt idx="3977">
                        <c:v>0.93357531760435575</c:v>
                      </c:pt>
                      <c:pt idx="3978">
                        <c:v>0.93357531760435575</c:v>
                      </c:pt>
                      <c:pt idx="3979">
                        <c:v>0.93357531760435575</c:v>
                      </c:pt>
                      <c:pt idx="3980">
                        <c:v>0.93357531760435575</c:v>
                      </c:pt>
                      <c:pt idx="3981">
                        <c:v>0.93357531760435575</c:v>
                      </c:pt>
                      <c:pt idx="3982">
                        <c:v>0.93357531760435575</c:v>
                      </c:pt>
                      <c:pt idx="3983">
                        <c:v>0.93357531760435575</c:v>
                      </c:pt>
                      <c:pt idx="3984">
                        <c:v>0.93357531760435575</c:v>
                      </c:pt>
                      <c:pt idx="3985">
                        <c:v>0.93357531760435575</c:v>
                      </c:pt>
                      <c:pt idx="3986">
                        <c:v>0.93357531760435575</c:v>
                      </c:pt>
                      <c:pt idx="3987">
                        <c:v>0.93357531760435575</c:v>
                      </c:pt>
                      <c:pt idx="3988">
                        <c:v>0.93357531760435575</c:v>
                      </c:pt>
                      <c:pt idx="3989">
                        <c:v>0.93357531760435575</c:v>
                      </c:pt>
                      <c:pt idx="3990">
                        <c:v>0.93357531760435575</c:v>
                      </c:pt>
                      <c:pt idx="3991">
                        <c:v>0.93357531760435575</c:v>
                      </c:pt>
                      <c:pt idx="3992">
                        <c:v>0.93357531760435575</c:v>
                      </c:pt>
                      <c:pt idx="3993">
                        <c:v>0.93357531760435575</c:v>
                      </c:pt>
                      <c:pt idx="3994">
                        <c:v>0.93357531760435575</c:v>
                      </c:pt>
                      <c:pt idx="3995">
                        <c:v>0.93357531760435575</c:v>
                      </c:pt>
                      <c:pt idx="3996">
                        <c:v>0.93357531760435575</c:v>
                      </c:pt>
                      <c:pt idx="3997">
                        <c:v>0.93357531760435575</c:v>
                      </c:pt>
                      <c:pt idx="3998">
                        <c:v>0.93357531760435575</c:v>
                      </c:pt>
                      <c:pt idx="3999">
                        <c:v>0.93357531760435575</c:v>
                      </c:pt>
                      <c:pt idx="4000">
                        <c:v>0.93357531760435575</c:v>
                      </c:pt>
                      <c:pt idx="4001">
                        <c:v>0.93357531760435575</c:v>
                      </c:pt>
                      <c:pt idx="4002">
                        <c:v>0.93357531760435575</c:v>
                      </c:pt>
                      <c:pt idx="4003">
                        <c:v>0.93357531760435575</c:v>
                      </c:pt>
                      <c:pt idx="4004">
                        <c:v>0.93357531760435575</c:v>
                      </c:pt>
                      <c:pt idx="4005">
                        <c:v>0.93357531760435575</c:v>
                      </c:pt>
                      <c:pt idx="4006">
                        <c:v>0.93357531760435575</c:v>
                      </c:pt>
                      <c:pt idx="4007">
                        <c:v>0.93357531760435575</c:v>
                      </c:pt>
                      <c:pt idx="4008">
                        <c:v>0.93357531760435575</c:v>
                      </c:pt>
                      <c:pt idx="4009">
                        <c:v>0.93357531760435575</c:v>
                      </c:pt>
                      <c:pt idx="4010">
                        <c:v>0.93357531760435575</c:v>
                      </c:pt>
                      <c:pt idx="4011">
                        <c:v>0.93357531760435575</c:v>
                      </c:pt>
                      <c:pt idx="4012">
                        <c:v>0.93357531760435575</c:v>
                      </c:pt>
                      <c:pt idx="4013">
                        <c:v>0.93357531760435575</c:v>
                      </c:pt>
                      <c:pt idx="4014">
                        <c:v>0.93357531760435575</c:v>
                      </c:pt>
                      <c:pt idx="4015">
                        <c:v>0.93357531760435575</c:v>
                      </c:pt>
                      <c:pt idx="4016">
                        <c:v>0.93357531760435575</c:v>
                      </c:pt>
                      <c:pt idx="4017">
                        <c:v>0.93357531760435575</c:v>
                      </c:pt>
                      <c:pt idx="4018">
                        <c:v>0.93357531760435575</c:v>
                      </c:pt>
                      <c:pt idx="4019">
                        <c:v>0.93357531760435575</c:v>
                      </c:pt>
                      <c:pt idx="4020">
                        <c:v>0.93357531760435575</c:v>
                      </c:pt>
                      <c:pt idx="4021">
                        <c:v>0.93357531760435575</c:v>
                      </c:pt>
                      <c:pt idx="4022">
                        <c:v>0.93357531760435575</c:v>
                      </c:pt>
                      <c:pt idx="4023">
                        <c:v>0.93357531760435575</c:v>
                      </c:pt>
                      <c:pt idx="4024">
                        <c:v>0.93357531760435575</c:v>
                      </c:pt>
                      <c:pt idx="4025">
                        <c:v>0.93357531760435575</c:v>
                      </c:pt>
                      <c:pt idx="4026">
                        <c:v>0.93357531760435575</c:v>
                      </c:pt>
                      <c:pt idx="4027">
                        <c:v>0.93357531760435575</c:v>
                      </c:pt>
                      <c:pt idx="4028">
                        <c:v>0.93357531760435575</c:v>
                      </c:pt>
                      <c:pt idx="4029">
                        <c:v>0.93357531760435575</c:v>
                      </c:pt>
                      <c:pt idx="4030">
                        <c:v>0.93357531760435575</c:v>
                      </c:pt>
                      <c:pt idx="4031">
                        <c:v>0.93357531760435575</c:v>
                      </c:pt>
                      <c:pt idx="4032">
                        <c:v>0.93357531760435575</c:v>
                      </c:pt>
                      <c:pt idx="4033">
                        <c:v>0.93357531760435575</c:v>
                      </c:pt>
                      <c:pt idx="4034">
                        <c:v>0.93357531760435575</c:v>
                      </c:pt>
                      <c:pt idx="4035">
                        <c:v>0.93357531760435575</c:v>
                      </c:pt>
                      <c:pt idx="4036">
                        <c:v>0.93357531760435575</c:v>
                      </c:pt>
                      <c:pt idx="4037">
                        <c:v>0.93357531760435575</c:v>
                      </c:pt>
                      <c:pt idx="4038">
                        <c:v>0.93357531760435575</c:v>
                      </c:pt>
                      <c:pt idx="4039">
                        <c:v>0.93357531760435575</c:v>
                      </c:pt>
                      <c:pt idx="4040">
                        <c:v>0.93357531760435575</c:v>
                      </c:pt>
                      <c:pt idx="4041">
                        <c:v>0.93357531760435575</c:v>
                      </c:pt>
                      <c:pt idx="4042">
                        <c:v>0.93357531760435575</c:v>
                      </c:pt>
                      <c:pt idx="4043">
                        <c:v>0.93357531760435575</c:v>
                      </c:pt>
                      <c:pt idx="4044">
                        <c:v>0.93357531760435575</c:v>
                      </c:pt>
                      <c:pt idx="4045">
                        <c:v>0.93357531760435575</c:v>
                      </c:pt>
                      <c:pt idx="4046">
                        <c:v>0.93357531760435575</c:v>
                      </c:pt>
                      <c:pt idx="4047">
                        <c:v>0.93357531760435575</c:v>
                      </c:pt>
                      <c:pt idx="4048">
                        <c:v>0.93357531760435575</c:v>
                      </c:pt>
                      <c:pt idx="4049">
                        <c:v>0.93357531760435575</c:v>
                      </c:pt>
                      <c:pt idx="4050">
                        <c:v>0.93357531760435575</c:v>
                      </c:pt>
                      <c:pt idx="4051">
                        <c:v>0.93357531760435575</c:v>
                      </c:pt>
                      <c:pt idx="4052">
                        <c:v>0.93357531760435575</c:v>
                      </c:pt>
                      <c:pt idx="4053">
                        <c:v>0.93357531760435575</c:v>
                      </c:pt>
                      <c:pt idx="4054">
                        <c:v>0.93357531760435575</c:v>
                      </c:pt>
                      <c:pt idx="4055">
                        <c:v>0.93357531760435575</c:v>
                      </c:pt>
                      <c:pt idx="4056">
                        <c:v>0.93357531760435575</c:v>
                      </c:pt>
                      <c:pt idx="4057">
                        <c:v>0.93357531760435575</c:v>
                      </c:pt>
                      <c:pt idx="4058">
                        <c:v>0.93357531760435575</c:v>
                      </c:pt>
                      <c:pt idx="4059">
                        <c:v>0.93357531760435575</c:v>
                      </c:pt>
                      <c:pt idx="4060">
                        <c:v>0.93357531760435575</c:v>
                      </c:pt>
                      <c:pt idx="4061">
                        <c:v>0.93357531760435575</c:v>
                      </c:pt>
                      <c:pt idx="4062">
                        <c:v>0.93357531760435575</c:v>
                      </c:pt>
                      <c:pt idx="4063">
                        <c:v>0.93357531760435575</c:v>
                      </c:pt>
                      <c:pt idx="4064">
                        <c:v>0.93357531760435575</c:v>
                      </c:pt>
                      <c:pt idx="4065">
                        <c:v>0.93357531760435575</c:v>
                      </c:pt>
                      <c:pt idx="4066">
                        <c:v>0.93357531760435575</c:v>
                      </c:pt>
                      <c:pt idx="4067">
                        <c:v>0.93357531760435575</c:v>
                      </c:pt>
                      <c:pt idx="4068">
                        <c:v>0.93357531760435575</c:v>
                      </c:pt>
                      <c:pt idx="4069">
                        <c:v>0.93357531760435575</c:v>
                      </c:pt>
                      <c:pt idx="4070">
                        <c:v>0.93357531760435575</c:v>
                      </c:pt>
                      <c:pt idx="4071">
                        <c:v>0.93357531760435575</c:v>
                      </c:pt>
                      <c:pt idx="4072">
                        <c:v>0.93357531760435575</c:v>
                      </c:pt>
                      <c:pt idx="4073">
                        <c:v>0.93357531760435575</c:v>
                      </c:pt>
                      <c:pt idx="4074">
                        <c:v>0.93357531760435575</c:v>
                      </c:pt>
                      <c:pt idx="4075">
                        <c:v>0.93357531760435575</c:v>
                      </c:pt>
                      <c:pt idx="4076">
                        <c:v>0.93357531760435575</c:v>
                      </c:pt>
                      <c:pt idx="4077">
                        <c:v>0.93357531760435575</c:v>
                      </c:pt>
                      <c:pt idx="4078">
                        <c:v>0.93357531760435575</c:v>
                      </c:pt>
                      <c:pt idx="4079">
                        <c:v>0.93357531760435575</c:v>
                      </c:pt>
                      <c:pt idx="4080">
                        <c:v>0.93357531760435575</c:v>
                      </c:pt>
                      <c:pt idx="4081">
                        <c:v>0.93357531760435575</c:v>
                      </c:pt>
                      <c:pt idx="4082">
                        <c:v>0.93357531760435575</c:v>
                      </c:pt>
                      <c:pt idx="4083">
                        <c:v>0.93357531760435575</c:v>
                      </c:pt>
                      <c:pt idx="4084">
                        <c:v>0.93357531760435575</c:v>
                      </c:pt>
                      <c:pt idx="4085">
                        <c:v>0.93357531760435575</c:v>
                      </c:pt>
                      <c:pt idx="4086">
                        <c:v>0.93357531760435575</c:v>
                      </c:pt>
                      <c:pt idx="4087">
                        <c:v>0.93357531760435575</c:v>
                      </c:pt>
                      <c:pt idx="4088">
                        <c:v>0.93357531760435575</c:v>
                      </c:pt>
                      <c:pt idx="4089">
                        <c:v>0.93357531760435575</c:v>
                      </c:pt>
                      <c:pt idx="4090">
                        <c:v>0.93357531760435575</c:v>
                      </c:pt>
                      <c:pt idx="4091">
                        <c:v>0.93357531760435575</c:v>
                      </c:pt>
                      <c:pt idx="4092">
                        <c:v>0.93357531760435575</c:v>
                      </c:pt>
                      <c:pt idx="4093">
                        <c:v>0.93357531760435575</c:v>
                      </c:pt>
                      <c:pt idx="4094">
                        <c:v>0.93357531760435575</c:v>
                      </c:pt>
                      <c:pt idx="4095">
                        <c:v>0.93357531760435575</c:v>
                      </c:pt>
                      <c:pt idx="4096">
                        <c:v>0.93357531760435575</c:v>
                      </c:pt>
                      <c:pt idx="4097">
                        <c:v>0.93357531760435575</c:v>
                      </c:pt>
                      <c:pt idx="4098">
                        <c:v>0.93357531760435575</c:v>
                      </c:pt>
                      <c:pt idx="4099">
                        <c:v>0.93357531760435575</c:v>
                      </c:pt>
                      <c:pt idx="4100">
                        <c:v>0.93357531760435575</c:v>
                      </c:pt>
                      <c:pt idx="4101">
                        <c:v>0.93357531760435575</c:v>
                      </c:pt>
                      <c:pt idx="4102">
                        <c:v>0.93357531760435575</c:v>
                      </c:pt>
                      <c:pt idx="4103">
                        <c:v>0.93357531760435575</c:v>
                      </c:pt>
                      <c:pt idx="4104">
                        <c:v>0.93357531760435575</c:v>
                      </c:pt>
                      <c:pt idx="4105">
                        <c:v>0.93357531760435575</c:v>
                      </c:pt>
                      <c:pt idx="4106">
                        <c:v>0.93357531760435575</c:v>
                      </c:pt>
                      <c:pt idx="4107">
                        <c:v>0.93357531760435575</c:v>
                      </c:pt>
                      <c:pt idx="4108">
                        <c:v>0.93357531760435575</c:v>
                      </c:pt>
                      <c:pt idx="4109">
                        <c:v>0.93357531760435575</c:v>
                      </c:pt>
                      <c:pt idx="4110">
                        <c:v>0.93357531760435575</c:v>
                      </c:pt>
                      <c:pt idx="4111">
                        <c:v>0.93357531760435575</c:v>
                      </c:pt>
                      <c:pt idx="4112">
                        <c:v>0.93357531760435575</c:v>
                      </c:pt>
                      <c:pt idx="4113">
                        <c:v>0.93357531760435575</c:v>
                      </c:pt>
                      <c:pt idx="4114">
                        <c:v>0.93357531760435575</c:v>
                      </c:pt>
                      <c:pt idx="4115">
                        <c:v>0.93357531760435575</c:v>
                      </c:pt>
                      <c:pt idx="4116">
                        <c:v>0.93357531760435575</c:v>
                      </c:pt>
                      <c:pt idx="4117">
                        <c:v>0.93357531760435575</c:v>
                      </c:pt>
                      <c:pt idx="4118">
                        <c:v>0.93357531760435575</c:v>
                      </c:pt>
                      <c:pt idx="4119">
                        <c:v>0.93357531760435575</c:v>
                      </c:pt>
                      <c:pt idx="4120">
                        <c:v>0.93357531760435575</c:v>
                      </c:pt>
                      <c:pt idx="4121">
                        <c:v>0.93357531760435575</c:v>
                      </c:pt>
                      <c:pt idx="4122">
                        <c:v>0.91687840290381128</c:v>
                      </c:pt>
                      <c:pt idx="4123">
                        <c:v>0.91687840290381128</c:v>
                      </c:pt>
                      <c:pt idx="4124">
                        <c:v>0.91687840290381128</c:v>
                      </c:pt>
                      <c:pt idx="4125">
                        <c:v>0.91687840290381128</c:v>
                      </c:pt>
                      <c:pt idx="4126">
                        <c:v>0.91687840290381128</c:v>
                      </c:pt>
                      <c:pt idx="4127">
                        <c:v>0.91687840290381128</c:v>
                      </c:pt>
                      <c:pt idx="4128">
                        <c:v>0.91687840290381128</c:v>
                      </c:pt>
                      <c:pt idx="4129">
                        <c:v>0.91687840290381128</c:v>
                      </c:pt>
                      <c:pt idx="4130">
                        <c:v>0.91687840290381128</c:v>
                      </c:pt>
                      <c:pt idx="4131">
                        <c:v>0.91687840290381128</c:v>
                      </c:pt>
                      <c:pt idx="4132">
                        <c:v>0.91687840290381128</c:v>
                      </c:pt>
                      <c:pt idx="4133">
                        <c:v>0.91687840290381128</c:v>
                      </c:pt>
                      <c:pt idx="4134">
                        <c:v>0.91687840290381128</c:v>
                      </c:pt>
                      <c:pt idx="4135">
                        <c:v>0.91687840290381128</c:v>
                      </c:pt>
                      <c:pt idx="4136">
                        <c:v>0.91687840290381128</c:v>
                      </c:pt>
                      <c:pt idx="4137">
                        <c:v>0.91687840290381128</c:v>
                      </c:pt>
                      <c:pt idx="4138">
                        <c:v>0.91687840290381128</c:v>
                      </c:pt>
                      <c:pt idx="4139">
                        <c:v>0.91687840290381128</c:v>
                      </c:pt>
                      <c:pt idx="4140">
                        <c:v>0.91687840290381128</c:v>
                      </c:pt>
                      <c:pt idx="4141">
                        <c:v>0.91687840290381128</c:v>
                      </c:pt>
                      <c:pt idx="4142">
                        <c:v>0.91687840290381128</c:v>
                      </c:pt>
                      <c:pt idx="4143">
                        <c:v>0.91687840290381128</c:v>
                      </c:pt>
                      <c:pt idx="4144">
                        <c:v>0.91687840290381128</c:v>
                      </c:pt>
                      <c:pt idx="4145">
                        <c:v>0.91687840290381128</c:v>
                      </c:pt>
                      <c:pt idx="4146">
                        <c:v>0.91687840290381128</c:v>
                      </c:pt>
                      <c:pt idx="4147">
                        <c:v>0.91687840290381128</c:v>
                      </c:pt>
                      <c:pt idx="4148">
                        <c:v>0.91687840290381128</c:v>
                      </c:pt>
                      <c:pt idx="4149">
                        <c:v>0.91687840290381128</c:v>
                      </c:pt>
                      <c:pt idx="4150">
                        <c:v>0.91687840290381128</c:v>
                      </c:pt>
                      <c:pt idx="4151">
                        <c:v>0.91687840290381128</c:v>
                      </c:pt>
                      <c:pt idx="4152">
                        <c:v>0.91687840290381128</c:v>
                      </c:pt>
                      <c:pt idx="4153">
                        <c:v>0.91687840290381128</c:v>
                      </c:pt>
                      <c:pt idx="4154">
                        <c:v>0.91687840290381128</c:v>
                      </c:pt>
                      <c:pt idx="4155">
                        <c:v>0.91687840290381128</c:v>
                      </c:pt>
                      <c:pt idx="4156">
                        <c:v>0.91687840290381128</c:v>
                      </c:pt>
                      <c:pt idx="4157">
                        <c:v>0.91687840290381128</c:v>
                      </c:pt>
                      <c:pt idx="4158">
                        <c:v>0.91687840290381128</c:v>
                      </c:pt>
                      <c:pt idx="4159">
                        <c:v>0.91687840290381128</c:v>
                      </c:pt>
                      <c:pt idx="4160">
                        <c:v>0.91687840290381128</c:v>
                      </c:pt>
                      <c:pt idx="4161">
                        <c:v>0.91687840290381128</c:v>
                      </c:pt>
                      <c:pt idx="4162">
                        <c:v>0.91687840290381128</c:v>
                      </c:pt>
                      <c:pt idx="4163">
                        <c:v>0.91687840290381128</c:v>
                      </c:pt>
                      <c:pt idx="4164">
                        <c:v>0.91687840290381128</c:v>
                      </c:pt>
                      <c:pt idx="4165">
                        <c:v>0.91687840290381128</c:v>
                      </c:pt>
                      <c:pt idx="4166">
                        <c:v>0.91687840290381128</c:v>
                      </c:pt>
                      <c:pt idx="4167">
                        <c:v>0.91687840290381128</c:v>
                      </c:pt>
                      <c:pt idx="4168">
                        <c:v>0.91687840290381128</c:v>
                      </c:pt>
                      <c:pt idx="4169">
                        <c:v>0.91687840290381128</c:v>
                      </c:pt>
                      <c:pt idx="4170">
                        <c:v>0.91687840290381128</c:v>
                      </c:pt>
                      <c:pt idx="4171">
                        <c:v>0.91687840290381128</c:v>
                      </c:pt>
                      <c:pt idx="4172">
                        <c:v>0.91687840290381128</c:v>
                      </c:pt>
                      <c:pt idx="4173">
                        <c:v>0.91687840290381128</c:v>
                      </c:pt>
                      <c:pt idx="4174">
                        <c:v>0.91687840290381128</c:v>
                      </c:pt>
                      <c:pt idx="4175">
                        <c:v>0.91687840290381128</c:v>
                      </c:pt>
                      <c:pt idx="4176">
                        <c:v>0.91687840290381128</c:v>
                      </c:pt>
                      <c:pt idx="4177">
                        <c:v>0.91687840290381128</c:v>
                      </c:pt>
                      <c:pt idx="4178">
                        <c:v>0.91687840290381128</c:v>
                      </c:pt>
                      <c:pt idx="4179">
                        <c:v>0.91687840290381128</c:v>
                      </c:pt>
                      <c:pt idx="4180">
                        <c:v>0.91687840290381128</c:v>
                      </c:pt>
                      <c:pt idx="4181">
                        <c:v>0.91687840290381128</c:v>
                      </c:pt>
                      <c:pt idx="4182">
                        <c:v>0.91687840290381128</c:v>
                      </c:pt>
                      <c:pt idx="4183">
                        <c:v>0.91687840290381128</c:v>
                      </c:pt>
                      <c:pt idx="4184">
                        <c:v>0.91687840290381128</c:v>
                      </c:pt>
                      <c:pt idx="4185">
                        <c:v>0.91687840290381128</c:v>
                      </c:pt>
                      <c:pt idx="4186">
                        <c:v>0.91687840290381128</c:v>
                      </c:pt>
                      <c:pt idx="4187">
                        <c:v>0.91687840290381128</c:v>
                      </c:pt>
                      <c:pt idx="4188">
                        <c:v>0.91687840290381128</c:v>
                      </c:pt>
                      <c:pt idx="4189">
                        <c:v>0.91687840290381128</c:v>
                      </c:pt>
                      <c:pt idx="4190">
                        <c:v>0.91687840290381128</c:v>
                      </c:pt>
                      <c:pt idx="4191">
                        <c:v>0.91687840290381128</c:v>
                      </c:pt>
                      <c:pt idx="4192">
                        <c:v>0.91687840290381128</c:v>
                      </c:pt>
                      <c:pt idx="4193">
                        <c:v>0.91687840290381128</c:v>
                      </c:pt>
                      <c:pt idx="4194">
                        <c:v>0.91687840290381128</c:v>
                      </c:pt>
                      <c:pt idx="4195">
                        <c:v>0.91687840290381128</c:v>
                      </c:pt>
                      <c:pt idx="4196">
                        <c:v>0.91687840290381128</c:v>
                      </c:pt>
                      <c:pt idx="4197">
                        <c:v>0.91687840290381128</c:v>
                      </c:pt>
                      <c:pt idx="4198">
                        <c:v>0.91687840290381128</c:v>
                      </c:pt>
                      <c:pt idx="4199">
                        <c:v>0.91687840290381128</c:v>
                      </c:pt>
                      <c:pt idx="4200">
                        <c:v>0.91687840290381128</c:v>
                      </c:pt>
                      <c:pt idx="4201">
                        <c:v>0.91687840290381128</c:v>
                      </c:pt>
                      <c:pt idx="4202">
                        <c:v>0.91687840290381128</c:v>
                      </c:pt>
                      <c:pt idx="4203">
                        <c:v>0.91687840290381128</c:v>
                      </c:pt>
                      <c:pt idx="4204">
                        <c:v>0.91687840290381128</c:v>
                      </c:pt>
                      <c:pt idx="4205">
                        <c:v>0.91687840290381128</c:v>
                      </c:pt>
                      <c:pt idx="4206">
                        <c:v>0.91687840290381128</c:v>
                      </c:pt>
                      <c:pt idx="4207">
                        <c:v>0.91687840290381128</c:v>
                      </c:pt>
                      <c:pt idx="4208">
                        <c:v>0.91687840290381128</c:v>
                      </c:pt>
                      <c:pt idx="4209">
                        <c:v>0.91687840290381128</c:v>
                      </c:pt>
                      <c:pt idx="4210">
                        <c:v>0.91687840290381128</c:v>
                      </c:pt>
                      <c:pt idx="4211">
                        <c:v>0.91687840290381128</c:v>
                      </c:pt>
                      <c:pt idx="4212">
                        <c:v>0.91687840290381128</c:v>
                      </c:pt>
                      <c:pt idx="4213">
                        <c:v>0.91687840290381128</c:v>
                      </c:pt>
                      <c:pt idx="4214">
                        <c:v>0.91687840290381128</c:v>
                      </c:pt>
                      <c:pt idx="4215">
                        <c:v>0.91687840290381128</c:v>
                      </c:pt>
                      <c:pt idx="4216">
                        <c:v>0.91687840290381128</c:v>
                      </c:pt>
                      <c:pt idx="4217">
                        <c:v>0.91687840290381128</c:v>
                      </c:pt>
                      <c:pt idx="4218">
                        <c:v>0.91687840290381128</c:v>
                      </c:pt>
                      <c:pt idx="4219">
                        <c:v>0.91687840290381128</c:v>
                      </c:pt>
                      <c:pt idx="4220">
                        <c:v>0.91687840290381128</c:v>
                      </c:pt>
                      <c:pt idx="4221">
                        <c:v>0.91687840290381128</c:v>
                      </c:pt>
                      <c:pt idx="4222">
                        <c:v>0.91687840290381128</c:v>
                      </c:pt>
                      <c:pt idx="4223">
                        <c:v>0.91687840290381128</c:v>
                      </c:pt>
                      <c:pt idx="4224">
                        <c:v>0.91687840290381128</c:v>
                      </c:pt>
                      <c:pt idx="4225">
                        <c:v>0.91687840290381128</c:v>
                      </c:pt>
                      <c:pt idx="4226">
                        <c:v>0.91687840290381128</c:v>
                      </c:pt>
                      <c:pt idx="4227">
                        <c:v>0.91687840290381128</c:v>
                      </c:pt>
                      <c:pt idx="4228">
                        <c:v>0.91687840290381128</c:v>
                      </c:pt>
                      <c:pt idx="4229">
                        <c:v>0.91687840290381128</c:v>
                      </c:pt>
                      <c:pt idx="4230">
                        <c:v>0.91687840290381128</c:v>
                      </c:pt>
                      <c:pt idx="4231">
                        <c:v>0.91687840290381128</c:v>
                      </c:pt>
                      <c:pt idx="4232">
                        <c:v>0.91687840290381128</c:v>
                      </c:pt>
                      <c:pt idx="4233">
                        <c:v>0.91687840290381128</c:v>
                      </c:pt>
                      <c:pt idx="4234">
                        <c:v>0.91687840290381128</c:v>
                      </c:pt>
                      <c:pt idx="4235">
                        <c:v>0.91687840290381128</c:v>
                      </c:pt>
                      <c:pt idx="4236">
                        <c:v>0.91687840290381128</c:v>
                      </c:pt>
                      <c:pt idx="4237">
                        <c:v>0.91687840290381128</c:v>
                      </c:pt>
                      <c:pt idx="4238">
                        <c:v>0.91687840290381128</c:v>
                      </c:pt>
                      <c:pt idx="4239">
                        <c:v>0.91687840290381128</c:v>
                      </c:pt>
                      <c:pt idx="4240">
                        <c:v>0.91687840290381128</c:v>
                      </c:pt>
                      <c:pt idx="4241">
                        <c:v>0.91687840290381128</c:v>
                      </c:pt>
                      <c:pt idx="4242">
                        <c:v>0.91687840290381128</c:v>
                      </c:pt>
                      <c:pt idx="4243">
                        <c:v>0.91687840290381128</c:v>
                      </c:pt>
                      <c:pt idx="4244">
                        <c:v>0.91687840290381128</c:v>
                      </c:pt>
                      <c:pt idx="4245">
                        <c:v>0.91687840290381128</c:v>
                      </c:pt>
                      <c:pt idx="4246">
                        <c:v>0.91687840290381128</c:v>
                      </c:pt>
                      <c:pt idx="4247">
                        <c:v>0.91687840290381128</c:v>
                      </c:pt>
                      <c:pt idx="4248">
                        <c:v>0.91687840290381128</c:v>
                      </c:pt>
                      <c:pt idx="4249">
                        <c:v>0.91687840290381128</c:v>
                      </c:pt>
                      <c:pt idx="4250">
                        <c:v>0.91687840290381128</c:v>
                      </c:pt>
                      <c:pt idx="4251">
                        <c:v>0.91687840290381128</c:v>
                      </c:pt>
                      <c:pt idx="4252">
                        <c:v>0.91687840290381128</c:v>
                      </c:pt>
                      <c:pt idx="4253">
                        <c:v>0.91687840290381128</c:v>
                      </c:pt>
                      <c:pt idx="4254">
                        <c:v>0.91687840290381128</c:v>
                      </c:pt>
                      <c:pt idx="4255">
                        <c:v>0.91687840290381128</c:v>
                      </c:pt>
                      <c:pt idx="4256">
                        <c:v>0.91687840290381128</c:v>
                      </c:pt>
                      <c:pt idx="4257">
                        <c:v>0.91687840290381128</c:v>
                      </c:pt>
                      <c:pt idx="4258">
                        <c:v>0.91687840290381128</c:v>
                      </c:pt>
                      <c:pt idx="4259">
                        <c:v>0.91687840290381128</c:v>
                      </c:pt>
                      <c:pt idx="4260">
                        <c:v>0.91687840290381128</c:v>
                      </c:pt>
                      <c:pt idx="4261">
                        <c:v>0.91687840290381128</c:v>
                      </c:pt>
                      <c:pt idx="4262">
                        <c:v>0.91687840290381128</c:v>
                      </c:pt>
                      <c:pt idx="4263">
                        <c:v>0.91687840290381128</c:v>
                      </c:pt>
                      <c:pt idx="4264">
                        <c:v>0.91687840290381128</c:v>
                      </c:pt>
                      <c:pt idx="4265">
                        <c:v>0.91687840290381128</c:v>
                      </c:pt>
                      <c:pt idx="4266">
                        <c:v>0.91687840290381128</c:v>
                      </c:pt>
                      <c:pt idx="4267">
                        <c:v>0.91687840290381128</c:v>
                      </c:pt>
                      <c:pt idx="4268">
                        <c:v>0.91687840290381128</c:v>
                      </c:pt>
                      <c:pt idx="4269">
                        <c:v>0.91687840290381128</c:v>
                      </c:pt>
                      <c:pt idx="4270">
                        <c:v>0.91687840290381128</c:v>
                      </c:pt>
                      <c:pt idx="4271">
                        <c:v>0.91687840290381128</c:v>
                      </c:pt>
                      <c:pt idx="4272">
                        <c:v>0.91687840290381128</c:v>
                      </c:pt>
                      <c:pt idx="4273">
                        <c:v>0.91687840290381128</c:v>
                      </c:pt>
                      <c:pt idx="4274">
                        <c:v>0.91687840290381128</c:v>
                      </c:pt>
                      <c:pt idx="4275">
                        <c:v>0.91687840290381128</c:v>
                      </c:pt>
                      <c:pt idx="4276">
                        <c:v>0.91687840290381128</c:v>
                      </c:pt>
                      <c:pt idx="4277">
                        <c:v>0.91687840290381128</c:v>
                      </c:pt>
                      <c:pt idx="4278">
                        <c:v>0.91687840290381128</c:v>
                      </c:pt>
                      <c:pt idx="4279">
                        <c:v>0.91687840290381128</c:v>
                      </c:pt>
                      <c:pt idx="4280">
                        <c:v>0.91687840290381128</c:v>
                      </c:pt>
                      <c:pt idx="4281">
                        <c:v>0.91687840290381128</c:v>
                      </c:pt>
                      <c:pt idx="4282">
                        <c:v>0.91687840290381128</c:v>
                      </c:pt>
                      <c:pt idx="4283">
                        <c:v>0.91687840290381128</c:v>
                      </c:pt>
                      <c:pt idx="4284">
                        <c:v>0.91687840290381128</c:v>
                      </c:pt>
                      <c:pt idx="4285">
                        <c:v>0.91687840290381128</c:v>
                      </c:pt>
                      <c:pt idx="4286">
                        <c:v>0.91687840290381128</c:v>
                      </c:pt>
                      <c:pt idx="4287">
                        <c:v>0.91687840290381128</c:v>
                      </c:pt>
                      <c:pt idx="4288">
                        <c:v>0.91687840290381128</c:v>
                      </c:pt>
                      <c:pt idx="4289">
                        <c:v>0.91687840290381128</c:v>
                      </c:pt>
                      <c:pt idx="4290">
                        <c:v>0.91687840290381128</c:v>
                      </c:pt>
                      <c:pt idx="4291">
                        <c:v>0.91687840290381128</c:v>
                      </c:pt>
                      <c:pt idx="4292">
                        <c:v>0.91687840290381128</c:v>
                      </c:pt>
                      <c:pt idx="4293">
                        <c:v>0.91687840290381128</c:v>
                      </c:pt>
                      <c:pt idx="4294">
                        <c:v>0.91687840290381128</c:v>
                      </c:pt>
                      <c:pt idx="4295">
                        <c:v>0.91687840290381128</c:v>
                      </c:pt>
                      <c:pt idx="4296">
                        <c:v>0.91687840290381128</c:v>
                      </c:pt>
                      <c:pt idx="4297">
                        <c:v>0.91687840290381128</c:v>
                      </c:pt>
                      <c:pt idx="4298">
                        <c:v>0.91687840290381128</c:v>
                      </c:pt>
                      <c:pt idx="4299">
                        <c:v>0.91687840290381128</c:v>
                      </c:pt>
                      <c:pt idx="4300">
                        <c:v>0.91687840290381128</c:v>
                      </c:pt>
                      <c:pt idx="4301">
                        <c:v>0.91687840290381128</c:v>
                      </c:pt>
                      <c:pt idx="4302">
                        <c:v>0.91687840290381128</c:v>
                      </c:pt>
                      <c:pt idx="4303">
                        <c:v>0.91687840290381128</c:v>
                      </c:pt>
                      <c:pt idx="4304">
                        <c:v>0.91687840290381128</c:v>
                      </c:pt>
                      <c:pt idx="4305">
                        <c:v>0.91687840290381128</c:v>
                      </c:pt>
                      <c:pt idx="4306">
                        <c:v>0.91687840290381128</c:v>
                      </c:pt>
                      <c:pt idx="4307">
                        <c:v>0.91687840290381128</c:v>
                      </c:pt>
                      <c:pt idx="4308">
                        <c:v>0.91687840290381128</c:v>
                      </c:pt>
                      <c:pt idx="4309">
                        <c:v>0.91687840290381128</c:v>
                      </c:pt>
                      <c:pt idx="4310">
                        <c:v>0.91687840290381128</c:v>
                      </c:pt>
                      <c:pt idx="4311">
                        <c:v>0.91687840290381128</c:v>
                      </c:pt>
                      <c:pt idx="4312">
                        <c:v>0.91687840290381128</c:v>
                      </c:pt>
                      <c:pt idx="4313">
                        <c:v>0.91687840290381128</c:v>
                      </c:pt>
                      <c:pt idx="4314">
                        <c:v>0.91687840290381128</c:v>
                      </c:pt>
                      <c:pt idx="4315">
                        <c:v>0.91687840290381128</c:v>
                      </c:pt>
                      <c:pt idx="4316">
                        <c:v>0.91687840290381128</c:v>
                      </c:pt>
                      <c:pt idx="4317">
                        <c:v>0.91687840290381128</c:v>
                      </c:pt>
                      <c:pt idx="4318">
                        <c:v>0.91687840290381128</c:v>
                      </c:pt>
                      <c:pt idx="4319">
                        <c:v>0.91687840290381128</c:v>
                      </c:pt>
                      <c:pt idx="4320">
                        <c:v>0.91687840290381128</c:v>
                      </c:pt>
                      <c:pt idx="4321">
                        <c:v>0.91687840290381128</c:v>
                      </c:pt>
                      <c:pt idx="4322">
                        <c:v>0.91687840290381128</c:v>
                      </c:pt>
                      <c:pt idx="4323">
                        <c:v>0.91687840290381128</c:v>
                      </c:pt>
                      <c:pt idx="4324">
                        <c:v>0.91687840290381128</c:v>
                      </c:pt>
                      <c:pt idx="4325">
                        <c:v>0.91687840290381128</c:v>
                      </c:pt>
                      <c:pt idx="4326">
                        <c:v>0.91687840290381128</c:v>
                      </c:pt>
                      <c:pt idx="4327">
                        <c:v>0.91687840290381128</c:v>
                      </c:pt>
                      <c:pt idx="4328">
                        <c:v>0.91687840290381128</c:v>
                      </c:pt>
                      <c:pt idx="4329">
                        <c:v>0.91324863883847551</c:v>
                      </c:pt>
                      <c:pt idx="4330">
                        <c:v>0.90562613430127037</c:v>
                      </c:pt>
                      <c:pt idx="4331">
                        <c:v>0.90562613430127037</c:v>
                      </c:pt>
                      <c:pt idx="4332">
                        <c:v>0.89147005444646099</c:v>
                      </c:pt>
                      <c:pt idx="4333">
                        <c:v>0.89147005444646099</c:v>
                      </c:pt>
                      <c:pt idx="4334">
                        <c:v>0.88892921960072591</c:v>
                      </c:pt>
                      <c:pt idx="4335">
                        <c:v>0.88892921960072591</c:v>
                      </c:pt>
                      <c:pt idx="4336">
                        <c:v>0.88892921960072591</c:v>
                      </c:pt>
                      <c:pt idx="4337">
                        <c:v>0.88892921960072591</c:v>
                      </c:pt>
                      <c:pt idx="4338">
                        <c:v>0.88892921960072591</c:v>
                      </c:pt>
                      <c:pt idx="4339">
                        <c:v>0.88892921960072591</c:v>
                      </c:pt>
                      <c:pt idx="4340">
                        <c:v>0.88892921960072591</c:v>
                      </c:pt>
                      <c:pt idx="4341">
                        <c:v>0.88892921960072591</c:v>
                      </c:pt>
                      <c:pt idx="4342">
                        <c:v>0.88892921960072591</c:v>
                      </c:pt>
                      <c:pt idx="4343">
                        <c:v>0.88892921960072591</c:v>
                      </c:pt>
                      <c:pt idx="4344">
                        <c:v>0.88892921960072591</c:v>
                      </c:pt>
                      <c:pt idx="4345">
                        <c:v>0.88892921960072591</c:v>
                      </c:pt>
                      <c:pt idx="4346">
                        <c:v>0.88892921960072591</c:v>
                      </c:pt>
                      <c:pt idx="4347">
                        <c:v>0.88892921960072591</c:v>
                      </c:pt>
                      <c:pt idx="4348">
                        <c:v>0.88892921960072591</c:v>
                      </c:pt>
                      <c:pt idx="4349">
                        <c:v>0.88892921960072591</c:v>
                      </c:pt>
                      <c:pt idx="4350">
                        <c:v>0.88892921960072591</c:v>
                      </c:pt>
                      <c:pt idx="4351">
                        <c:v>0.88892921960072591</c:v>
                      </c:pt>
                      <c:pt idx="4352">
                        <c:v>0.88892921960072591</c:v>
                      </c:pt>
                      <c:pt idx="4353">
                        <c:v>0.88892921960072591</c:v>
                      </c:pt>
                      <c:pt idx="4354">
                        <c:v>0.88892921960072591</c:v>
                      </c:pt>
                      <c:pt idx="4355">
                        <c:v>0.88892921960072591</c:v>
                      </c:pt>
                      <c:pt idx="4356">
                        <c:v>0.88892921960072591</c:v>
                      </c:pt>
                      <c:pt idx="4357">
                        <c:v>0.88892921960072591</c:v>
                      </c:pt>
                      <c:pt idx="4358">
                        <c:v>0.88892921960072591</c:v>
                      </c:pt>
                      <c:pt idx="4359">
                        <c:v>0.88892921960072591</c:v>
                      </c:pt>
                      <c:pt idx="4360">
                        <c:v>0.88892921960072591</c:v>
                      </c:pt>
                      <c:pt idx="4361">
                        <c:v>0.88892921960072591</c:v>
                      </c:pt>
                      <c:pt idx="4362">
                        <c:v>0.88892921960072591</c:v>
                      </c:pt>
                      <c:pt idx="4363">
                        <c:v>0.88892921960072591</c:v>
                      </c:pt>
                      <c:pt idx="4364">
                        <c:v>0.88892921960072591</c:v>
                      </c:pt>
                      <c:pt idx="4365">
                        <c:v>0.88892921960072591</c:v>
                      </c:pt>
                      <c:pt idx="4366">
                        <c:v>0.88892921960072591</c:v>
                      </c:pt>
                      <c:pt idx="4367">
                        <c:v>0.88892921960072591</c:v>
                      </c:pt>
                      <c:pt idx="4368">
                        <c:v>0.88892921960072591</c:v>
                      </c:pt>
                      <c:pt idx="4369">
                        <c:v>0.88892921960072591</c:v>
                      </c:pt>
                      <c:pt idx="4370">
                        <c:v>0.88892921960072591</c:v>
                      </c:pt>
                      <c:pt idx="4371">
                        <c:v>0.88892921960072591</c:v>
                      </c:pt>
                      <c:pt idx="4372">
                        <c:v>0.88892921960072591</c:v>
                      </c:pt>
                      <c:pt idx="4373">
                        <c:v>0.88892921960072591</c:v>
                      </c:pt>
                      <c:pt idx="4374">
                        <c:v>0.88892921960072591</c:v>
                      </c:pt>
                      <c:pt idx="4375">
                        <c:v>0.88892921960072591</c:v>
                      </c:pt>
                      <c:pt idx="4376">
                        <c:v>0.88892921960072591</c:v>
                      </c:pt>
                      <c:pt idx="4377">
                        <c:v>0.88892921960072591</c:v>
                      </c:pt>
                      <c:pt idx="4378">
                        <c:v>0.88892921960072591</c:v>
                      </c:pt>
                      <c:pt idx="4379">
                        <c:v>0.88892921960072591</c:v>
                      </c:pt>
                      <c:pt idx="4380">
                        <c:v>0.86098003629764064</c:v>
                      </c:pt>
                      <c:pt idx="4381">
                        <c:v>0.86098003629764064</c:v>
                      </c:pt>
                      <c:pt idx="4382">
                        <c:v>0.86098003629764064</c:v>
                      </c:pt>
                      <c:pt idx="4383">
                        <c:v>0.86098003629764064</c:v>
                      </c:pt>
                      <c:pt idx="4384">
                        <c:v>0.86098003629764064</c:v>
                      </c:pt>
                      <c:pt idx="4385">
                        <c:v>0.85226860254083481</c:v>
                      </c:pt>
                      <c:pt idx="4386">
                        <c:v>0.85226860254083481</c:v>
                      </c:pt>
                      <c:pt idx="4387">
                        <c:v>0.85226860254083481</c:v>
                      </c:pt>
                      <c:pt idx="4388">
                        <c:v>0.85226860254083481</c:v>
                      </c:pt>
                      <c:pt idx="4389">
                        <c:v>0.85226860254083481</c:v>
                      </c:pt>
                      <c:pt idx="4390">
                        <c:v>0.85226860254083481</c:v>
                      </c:pt>
                      <c:pt idx="4391">
                        <c:v>0.85226860254083481</c:v>
                      </c:pt>
                      <c:pt idx="4392">
                        <c:v>0.85226860254083481</c:v>
                      </c:pt>
                      <c:pt idx="4393">
                        <c:v>0.85226860254083481</c:v>
                      </c:pt>
                      <c:pt idx="4394">
                        <c:v>0.85226860254083481</c:v>
                      </c:pt>
                      <c:pt idx="4395">
                        <c:v>0.85226860254083481</c:v>
                      </c:pt>
                      <c:pt idx="4396">
                        <c:v>0.85226860254083481</c:v>
                      </c:pt>
                      <c:pt idx="4397">
                        <c:v>0.85226860254083481</c:v>
                      </c:pt>
                      <c:pt idx="4398">
                        <c:v>0.85226860254083481</c:v>
                      </c:pt>
                      <c:pt idx="4399">
                        <c:v>0.85226860254083481</c:v>
                      </c:pt>
                      <c:pt idx="4400">
                        <c:v>0.85226860254083481</c:v>
                      </c:pt>
                      <c:pt idx="4401">
                        <c:v>0.85226860254083481</c:v>
                      </c:pt>
                      <c:pt idx="4402">
                        <c:v>0.85226860254083481</c:v>
                      </c:pt>
                      <c:pt idx="4403">
                        <c:v>0.85226860254083481</c:v>
                      </c:pt>
                      <c:pt idx="4404">
                        <c:v>0.85226860254083481</c:v>
                      </c:pt>
                      <c:pt idx="4405">
                        <c:v>0.85226860254083481</c:v>
                      </c:pt>
                      <c:pt idx="4406">
                        <c:v>0.85226860254083481</c:v>
                      </c:pt>
                      <c:pt idx="4407">
                        <c:v>0.85226860254083481</c:v>
                      </c:pt>
                      <c:pt idx="4408">
                        <c:v>0.85226860254083481</c:v>
                      </c:pt>
                      <c:pt idx="4409">
                        <c:v>0.85226860254083481</c:v>
                      </c:pt>
                      <c:pt idx="4410">
                        <c:v>0.85226860254083481</c:v>
                      </c:pt>
                      <c:pt idx="4411">
                        <c:v>0.85226860254083481</c:v>
                      </c:pt>
                      <c:pt idx="4412">
                        <c:v>0.85226860254083481</c:v>
                      </c:pt>
                      <c:pt idx="4413">
                        <c:v>0.85226860254083481</c:v>
                      </c:pt>
                      <c:pt idx="4414">
                        <c:v>0.85226860254083481</c:v>
                      </c:pt>
                      <c:pt idx="4415">
                        <c:v>0.85226860254083481</c:v>
                      </c:pt>
                      <c:pt idx="4416">
                        <c:v>0.85226860254083481</c:v>
                      </c:pt>
                      <c:pt idx="4417">
                        <c:v>0.85226860254083481</c:v>
                      </c:pt>
                      <c:pt idx="4418">
                        <c:v>0.85226860254083481</c:v>
                      </c:pt>
                      <c:pt idx="4419">
                        <c:v>0.85226860254083481</c:v>
                      </c:pt>
                      <c:pt idx="4420">
                        <c:v>0.85226860254083481</c:v>
                      </c:pt>
                      <c:pt idx="4421">
                        <c:v>0.85226860254083481</c:v>
                      </c:pt>
                      <c:pt idx="4422">
                        <c:v>0.85226860254083481</c:v>
                      </c:pt>
                      <c:pt idx="4423">
                        <c:v>0.85226860254083481</c:v>
                      </c:pt>
                      <c:pt idx="4424">
                        <c:v>0.85226860254083481</c:v>
                      </c:pt>
                      <c:pt idx="4425">
                        <c:v>0.85226860254083481</c:v>
                      </c:pt>
                      <c:pt idx="4426">
                        <c:v>0.85226860254083481</c:v>
                      </c:pt>
                      <c:pt idx="4427">
                        <c:v>0.85226860254083481</c:v>
                      </c:pt>
                      <c:pt idx="4428">
                        <c:v>0.85226860254083481</c:v>
                      </c:pt>
                      <c:pt idx="4429">
                        <c:v>0.85226860254083481</c:v>
                      </c:pt>
                      <c:pt idx="4430">
                        <c:v>0.85226860254083481</c:v>
                      </c:pt>
                      <c:pt idx="4431">
                        <c:v>0.85226860254083481</c:v>
                      </c:pt>
                      <c:pt idx="4432">
                        <c:v>0.85226860254083481</c:v>
                      </c:pt>
                      <c:pt idx="4433">
                        <c:v>0.85117967332123412</c:v>
                      </c:pt>
                      <c:pt idx="4434">
                        <c:v>0.85117967332123412</c:v>
                      </c:pt>
                      <c:pt idx="4435">
                        <c:v>0.84283121597096189</c:v>
                      </c:pt>
                      <c:pt idx="4436">
                        <c:v>0.84283121597096189</c:v>
                      </c:pt>
                      <c:pt idx="4437">
                        <c:v>0.84283121597096189</c:v>
                      </c:pt>
                      <c:pt idx="4438">
                        <c:v>0.84283121597096189</c:v>
                      </c:pt>
                      <c:pt idx="4439">
                        <c:v>0.84283121597096189</c:v>
                      </c:pt>
                      <c:pt idx="4440">
                        <c:v>0.83774954627949183</c:v>
                      </c:pt>
                      <c:pt idx="4441">
                        <c:v>0.83774954627949183</c:v>
                      </c:pt>
                      <c:pt idx="4442">
                        <c:v>0.83774954627949183</c:v>
                      </c:pt>
                      <c:pt idx="4443">
                        <c:v>0.83774954627949183</c:v>
                      </c:pt>
                      <c:pt idx="4444">
                        <c:v>0.83774954627949183</c:v>
                      </c:pt>
                      <c:pt idx="4445">
                        <c:v>0.83774954627949183</c:v>
                      </c:pt>
                      <c:pt idx="4446">
                        <c:v>0.83774954627949183</c:v>
                      </c:pt>
                      <c:pt idx="4447">
                        <c:v>0.83774954627949183</c:v>
                      </c:pt>
                      <c:pt idx="4448">
                        <c:v>0.83774954627949183</c:v>
                      </c:pt>
                      <c:pt idx="4449">
                        <c:v>0.83774954627949183</c:v>
                      </c:pt>
                      <c:pt idx="4450">
                        <c:v>0.83520871143375686</c:v>
                      </c:pt>
                      <c:pt idx="4451">
                        <c:v>0.83520871143375686</c:v>
                      </c:pt>
                      <c:pt idx="4452">
                        <c:v>0.83520871143375686</c:v>
                      </c:pt>
                      <c:pt idx="4453">
                        <c:v>0.83520871143375686</c:v>
                      </c:pt>
                      <c:pt idx="4454">
                        <c:v>0.83520871143375686</c:v>
                      </c:pt>
                      <c:pt idx="4455">
                        <c:v>0.83520871143375686</c:v>
                      </c:pt>
                      <c:pt idx="4456">
                        <c:v>0.83520871143375686</c:v>
                      </c:pt>
                      <c:pt idx="4457">
                        <c:v>0.83520871143375686</c:v>
                      </c:pt>
                      <c:pt idx="4458">
                        <c:v>0.83520871143375686</c:v>
                      </c:pt>
                      <c:pt idx="4459">
                        <c:v>0.83520871143375686</c:v>
                      </c:pt>
                      <c:pt idx="4460">
                        <c:v>0.83520871143375686</c:v>
                      </c:pt>
                      <c:pt idx="4461">
                        <c:v>0.83520871143375686</c:v>
                      </c:pt>
                      <c:pt idx="4462">
                        <c:v>0.83520871143375686</c:v>
                      </c:pt>
                      <c:pt idx="4463">
                        <c:v>0.83520871143375686</c:v>
                      </c:pt>
                      <c:pt idx="4464">
                        <c:v>0.83520871143375686</c:v>
                      </c:pt>
                      <c:pt idx="4465">
                        <c:v>0.83520871143375686</c:v>
                      </c:pt>
                      <c:pt idx="4466">
                        <c:v>0.83520871143375686</c:v>
                      </c:pt>
                      <c:pt idx="4467">
                        <c:v>0.83520871143375686</c:v>
                      </c:pt>
                      <c:pt idx="4468">
                        <c:v>0.83520871143375686</c:v>
                      </c:pt>
                      <c:pt idx="4469">
                        <c:v>0.83520871143375686</c:v>
                      </c:pt>
                      <c:pt idx="4470">
                        <c:v>0.82758620689655171</c:v>
                      </c:pt>
                      <c:pt idx="4471">
                        <c:v>0.82758620689655171</c:v>
                      </c:pt>
                      <c:pt idx="4472">
                        <c:v>0.82758620689655171</c:v>
                      </c:pt>
                      <c:pt idx="4473">
                        <c:v>0.82758620689655171</c:v>
                      </c:pt>
                      <c:pt idx="4474">
                        <c:v>0.82758620689655171</c:v>
                      </c:pt>
                      <c:pt idx="4475">
                        <c:v>0.82758620689655171</c:v>
                      </c:pt>
                      <c:pt idx="4476">
                        <c:v>0.82758620689655171</c:v>
                      </c:pt>
                      <c:pt idx="4477">
                        <c:v>0.82758620689655171</c:v>
                      </c:pt>
                      <c:pt idx="4478">
                        <c:v>0.82758620689655171</c:v>
                      </c:pt>
                      <c:pt idx="4479">
                        <c:v>0.82758620689655171</c:v>
                      </c:pt>
                      <c:pt idx="4480">
                        <c:v>0.82758620689655171</c:v>
                      </c:pt>
                      <c:pt idx="4481">
                        <c:v>0.82758620689655171</c:v>
                      </c:pt>
                      <c:pt idx="4482">
                        <c:v>0.80907441016333936</c:v>
                      </c:pt>
                      <c:pt idx="4483">
                        <c:v>0.80907441016333936</c:v>
                      </c:pt>
                      <c:pt idx="4484">
                        <c:v>0.80907441016333936</c:v>
                      </c:pt>
                      <c:pt idx="4485">
                        <c:v>0.80907441016333936</c:v>
                      </c:pt>
                      <c:pt idx="4486">
                        <c:v>0.79963702359346644</c:v>
                      </c:pt>
                      <c:pt idx="4487">
                        <c:v>0.79963702359346644</c:v>
                      </c:pt>
                      <c:pt idx="4488">
                        <c:v>0.79963702359346644</c:v>
                      </c:pt>
                      <c:pt idx="4489">
                        <c:v>0.79963702359346644</c:v>
                      </c:pt>
                      <c:pt idx="4490">
                        <c:v>0.79963702359346644</c:v>
                      </c:pt>
                      <c:pt idx="4491">
                        <c:v>0.79963702359346644</c:v>
                      </c:pt>
                      <c:pt idx="4492">
                        <c:v>0.79963702359346644</c:v>
                      </c:pt>
                      <c:pt idx="4493">
                        <c:v>0.79963702359346644</c:v>
                      </c:pt>
                      <c:pt idx="4494">
                        <c:v>0.79963702359346644</c:v>
                      </c:pt>
                      <c:pt idx="4495">
                        <c:v>0.79963702359346644</c:v>
                      </c:pt>
                      <c:pt idx="4496">
                        <c:v>0.79963702359346644</c:v>
                      </c:pt>
                      <c:pt idx="4497">
                        <c:v>0.79963702359346644</c:v>
                      </c:pt>
                      <c:pt idx="4498">
                        <c:v>0.79963702359346644</c:v>
                      </c:pt>
                      <c:pt idx="4499">
                        <c:v>0.79963702359346644</c:v>
                      </c:pt>
                      <c:pt idx="4500">
                        <c:v>0.79963702359346644</c:v>
                      </c:pt>
                      <c:pt idx="4501">
                        <c:v>0.79963702359346644</c:v>
                      </c:pt>
                      <c:pt idx="4502">
                        <c:v>0.79963702359346644</c:v>
                      </c:pt>
                      <c:pt idx="4503">
                        <c:v>0.79963702359346644</c:v>
                      </c:pt>
                      <c:pt idx="4504">
                        <c:v>0.79963702359346644</c:v>
                      </c:pt>
                      <c:pt idx="4505">
                        <c:v>0.79963702359346644</c:v>
                      </c:pt>
                      <c:pt idx="4506">
                        <c:v>0.79963702359346644</c:v>
                      </c:pt>
                      <c:pt idx="4507">
                        <c:v>0.79963702359346644</c:v>
                      </c:pt>
                      <c:pt idx="4508">
                        <c:v>0.79963702359346644</c:v>
                      </c:pt>
                      <c:pt idx="4509">
                        <c:v>0.79963702359346644</c:v>
                      </c:pt>
                      <c:pt idx="4510">
                        <c:v>0.79963702359346644</c:v>
                      </c:pt>
                      <c:pt idx="4511">
                        <c:v>0.79963702359346644</c:v>
                      </c:pt>
                      <c:pt idx="4512">
                        <c:v>0.79963702359346644</c:v>
                      </c:pt>
                      <c:pt idx="4513">
                        <c:v>0.79963702359346644</c:v>
                      </c:pt>
                      <c:pt idx="4514">
                        <c:v>0.79963702359346644</c:v>
                      </c:pt>
                      <c:pt idx="4515">
                        <c:v>0.79963702359346644</c:v>
                      </c:pt>
                      <c:pt idx="4516">
                        <c:v>0.79963702359346644</c:v>
                      </c:pt>
                      <c:pt idx="4517">
                        <c:v>0.79963702359346644</c:v>
                      </c:pt>
                      <c:pt idx="4518">
                        <c:v>0.79963702359346644</c:v>
                      </c:pt>
                      <c:pt idx="4519">
                        <c:v>0.79963702359346644</c:v>
                      </c:pt>
                      <c:pt idx="4520">
                        <c:v>0.78439201451905627</c:v>
                      </c:pt>
                      <c:pt idx="4521">
                        <c:v>0.78439201451905627</c:v>
                      </c:pt>
                      <c:pt idx="4522">
                        <c:v>0.78439201451905627</c:v>
                      </c:pt>
                      <c:pt idx="4523">
                        <c:v>0.78439201451905627</c:v>
                      </c:pt>
                      <c:pt idx="4524">
                        <c:v>0.78439201451905627</c:v>
                      </c:pt>
                      <c:pt idx="4525">
                        <c:v>0.78439201451905627</c:v>
                      </c:pt>
                      <c:pt idx="4526">
                        <c:v>0.78439201451905627</c:v>
                      </c:pt>
                      <c:pt idx="4527">
                        <c:v>0.78439201451905627</c:v>
                      </c:pt>
                      <c:pt idx="4528">
                        <c:v>0.78439201451905627</c:v>
                      </c:pt>
                      <c:pt idx="4529">
                        <c:v>0.78439201451905627</c:v>
                      </c:pt>
                      <c:pt idx="4530">
                        <c:v>0.78439201451905627</c:v>
                      </c:pt>
                      <c:pt idx="4531">
                        <c:v>0.78439201451905627</c:v>
                      </c:pt>
                      <c:pt idx="4532">
                        <c:v>0.78439201451905627</c:v>
                      </c:pt>
                      <c:pt idx="4533">
                        <c:v>0.78439201451905627</c:v>
                      </c:pt>
                      <c:pt idx="4534">
                        <c:v>0.78439201451905627</c:v>
                      </c:pt>
                      <c:pt idx="4535">
                        <c:v>0.78439201451905627</c:v>
                      </c:pt>
                      <c:pt idx="4536">
                        <c:v>0.78439201451905627</c:v>
                      </c:pt>
                      <c:pt idx="4537">
                        <c:v>0.78439201451905627</c:v>
                      </c:pt>
                      <c:pt idx="4538">
                        <c:v>0.78439201451905627</c:v>
                      </c:pt>
                      <c:pt idx="4539">
                        <c:v>0.78439201451905627</c:v>
                      </c:pt>
                      <c:pt idx="4540">
                        <c:v>0.78439201451905627</c:v>
                      </c:pt>
                      <c:pt idx="4541">
                        <c:v>0.78439201451905627</c:v>
                      </c:pt>
                      <c:pt idx="4542">
                        <c:v>0.78439201451905627</c:v>
                      </c:pt>
                      <c:pt idx="4543">
                        <c:v>0.78439201451905627</c:v>
                      </c:pt>
                      <c:pt idx="4544">
                        <c:v>0.78439201451905627</c:v>
                      </c:pt>
                      <c:pt idx="4545">
                        <c:v>0.78439201451905627</c:v>
                      </c:pt>
                      <c:pt idx="4546">
                        <c:v>0.78439201451905627</c:v>
                      </c:pt>
                      <c:pt idx="4547">
                        <c:v>0.78439201451905627</c:v>
                      </c:pt>
                      <c:pt idx="4548">
                        <c:v>0.76225045372050815</c:v>
                      </c:pt>
                      <c:pt idx="4549">
                        <c:v>0.76225045372050815</c:v>
                      </c:pt>
                      <c:pt idx="4550">
                        <c:v>0.76225045372050815</c:v>
                      </c:pt>
                      <c:pt idx="4551">
                        <c:v>0.76225045372050815</c:v>
                      </c:pt>
                      <c:pt idx="4552">
                        <c:v>0.76225045372050815</c:v>
                      </c:pt>
                      <c:pt idx="4553">
                        <c:v>0.76225045372050815</c:v>
                      </c:pt>
                      <c:pt idx="4554">
                        <c:v>0.76225045372050815</c:v>
                      </c:pt>
                      <c:pt idx="4555">
                        <c:v>0.76225045372050815</c:v>
                      </c:pt>
                      <c:pt idx="4556">
                        <c:v>0.76225045372050815</c:v>
                      </c:pt>
                      <c:pt idx="4557">
                        <c:v>0.76225045372050815</c:v>
                      </c:pt>
                      <c:pt idx="4558">
                        <c:v>0.76225045372050815</c:v>
                      </c:pt>
                      <c:pt idx="4559">
                        <c:v>0.76225045372050815</c:v>
                      </c:pt>
                      <c:pt idx="4560">
                        <c:v>0.76225045372050815</c:v>
                      </c:pt>
                      <c:pt idx="4561">
                        <c:v>0.76225045372050815</c:v>
                      </c:pt>
                      <c:pt idx="4562">
                        <c:v>0.76225045372050815</c:v>
                      </c:pt>
                      <c:pt idx="4563">
                        <c:v>0.76225045372050815</c:v>
                      </c:pt>
                      <c:pt idx="4564">
                        <c:v>0.76225045372050815</c:v>
                      </c:pt>
                      <c:pt idx="4565">
                        <c:v>0.76225045372050815</c:v>
                      </c:pt>
                      <c:pt idx="4566">
                        <c:v>0.76225045372050815</c:v>
                      </c:pt>
                      <c:pt idx="4567">
                        <c:v>0.76225045372050815</c:v>
                      </c:pt>
                      <c:pt idx="4568">
                        <c:v>0.76225045372050815</c:v>
                      </c:pt>
                      <c:pt idx="4569">
                        <c:v>0.76225045372050815</c:v>
                      </c:pt>
                      <c:pt idx="4570">
                        <c:v>0.76225045372050815</c:v>
                      </c:pt>
                      <c:pt idx="4571">
                        <c:v>0.76225045372050815</c:v>
                      </c:pt>
                      <c:pt idx="4572">
                        <c:v>0.76225045372050815</c:v>
                      </c:pt>
                      <c:pt idx="4573">
                        <c:v>0.76225045372050815</c:v>
                      </c:pt>
                      <c:pt idx="4574">
                        <c:v>0.76225045372050815</c:v>
                      </c:pt>
                      <c:pt idx="4575">
                        <c:v>0.76225045372050815</c:v>
                      </c:pt>
                      <c:pt idx="4576">
                        <c:v>0.76225045372050815</c:v>
                      </c:pt>
                      <c:pt idx="4577">
                        <c:v>0.76225045372050815</c:v>
                      </c:pt>
                      <c:pt idx="4578">
                        <c:v>0.76225045372050815</c:v>
                      </c:pt>
                      <c:pt idx="4579">
                        <c:v>0.76225045372050815</c:v>
                      </c:pt>
                      <c:pt idx="4580">
                        <c:v>0.76225045372050815</c:v>
                      </c:pt>
                      <c:pt idx="4581">
                        <c:v>0.76225045372050815</c:v>
                      </c:pt>
                      <c:pt idx="4582">
                        <c:v>0.76225045372050815</c:v>
                      </c:pt>
                      <c:pt idx="4583">
                        <c:v>0.76225045372050815</c:v>
                      </c:pt>
                      <c:pt idx="4584">
                        <c:v>0.76225045372050815</c:v>
                      </c:pt>
                      <c:pt idx="4585">
                        <c:v>0.76225045372050815</c:v>
                      </c:pt>
                      <c:pt idx="4586">
                        <c:v>0.76225045372050815</c:v>
                      </c:pt>
                      <c:pt idx="4587">
                        <c:v>0.76225045372050815</c:v>
                      </c:pt>
                      <c:pt idx="4588">
                        <c:v>0.76225045372050815</c:v>
                      </c:pt>
                      <c:pt idx="4589">
                        <c:v>0.76225045372050815</c:v>
                      </c:pt>
                      <c:pt idx="4590">
                        <c:v>0.76225045372050815</c:v>
                      </c:pt>
                      <c:pt idx="4591">
                        <c:v>0.76225045372050815</c:v>
                      </c:pt>
                      <c:pt idx="4592">
                        <c:v>0.76225045372050815</c:v>
                      </c:pt>
                      <c:pt idx="4593">
                        <c:v>0.76225045372050815</c:v>
                      </c:pt>
                      <c:pt idx="4594">
                        <c:v>0.76225045372050815</c:v>
                      </c:pt>
                      <c:pt idx="4595">
                        <c:v>0.76225045372050815</c:v>
                      </c:pt>
                      <c:pt idx="4596">
                        <c:v>0.76225045372050815</c:v>
                      </c:pt>
                      <c:pt idx="4597">
                        <c:v>0.76225045372050815</c:v>
                      </c:pt>
                      <c:pt idx="4598">
                        <c:v>0.76225045372050815</c:v>
                      </c:pt>
                      <c:pt idx="4599">
                        <c:v>0.76225045372050815</c:v>
                      </c:pt>
                      <c:pt idx="4600">
                        <c:v>0.76225045372050815</c:v>
                      </c:pt>
                      <c:pt idx="4601">
                        <c:v>0.76225045372050815</c:v>
                      </c:pt>
                      <c:pt idx="4602">
                        <c:v>0.76225045372050815</c:v>
                      </c:pt>
                      <c:pt idx="4603">
                        <c:v>0.76225045372050815</c:v>
                      </c:pt>
                      <c:pt idx="4604">
                        <c:v>0.76225045372050815</c:v>
                      </c:pt>
                      <c:pt idx="4605">
                        <c:v>0.76225045372050815</c:v>
                      </c:pt>
                      <c:pt idx="4606">
                        <c:v>0.76225045372050815</c:v>
                      </c:pt>
                      <c:pt idx="4607">
                        <c:v>0.76225045372050815</c:v>
                      </c:pt>
                      <c:pt idx="4608">
                        <c:v>0.76225045372050815</c:v>
                      </c:pt>
                      <c:pt idx="4609">
                        <c:v>0.76225045372050815</c:v>
                      </c:pt>
                      <c:pt idx="4610">
                        <c:v>0.76225045372050815</c:v>
                      </c:pt>
                      <c:pt idx="4611">
                        <c:v>0.76225045372050815</c:v>
                      </c:pt>
                      <c:pt idx="4612">
                        <c:v>0.76225045372050815</c:v>
                      </c:pt>
                      <c:pt idx="4613">
                        <c:v>0.76225045372050815</c:v>
                      </c:pt>
                      <c:pt idx="4614">
                        <c:v>0.76225045372050815</c:v>
                      </c:pt>
                      <c:pt idx="4615">
                        <c:v>0.76225045372050815</c:v>
                      </c:pt>
                      <c:pt idx="4616">
                        <c:v>0.76225045372050815</c:v>
                      </c:pt>
                      <c:pt idx="4617">
                        <c:v>0.76225045372050815</c:v>
                      </c:pt>
                      <c:pt idx="4618">
                        <c:v>0.76225045372050815</c:v>
                      </c:pt>
                      <c:pt idx="4619">
                        <c:v>0.76225045372050815</c:v>
                      </c:pt>
                      <c:pt idx="4620">
                        <c:v>0.76225045372050815</c:v>
                      </c:pt>
                      <c:pt idx="4621">
                        <c:v>0.76225045372050815</c:v>
                      </c:pt>
                      <c:pt idx="4622">
                        <c:v>0.76225045372050815</c:v>
                      </c:pt>
                      <c:pt idx="4623">
                        <c:v>0.76225045372050815</c:v>
                      </c:pt>
                      <c:pt idx="4624">
                        <c:v>0.76225045372050815</c:v>
                      </c:pt>
                      <c:pt idx="4625">
                        <c:v>0.76225045372050815</c:v>
                      </c:pt>
                      <c:pt idx="4626">
                        <c:v>0.76225045372050815</c:v>
                      </c:pt>
                      <c:pt idx="4627">
                        <c:v>0.76225045372050815</c:v>
                      </c:pt>
                      <c:pt idx="4628">
                        <c:v>0.76225045372050815</c:v>
                      </c:pt>
                      <c:pt idx="4629">
                        <c:v>0.76225045372050815</c:v>
                      </c:pt>
                      <c:pt idx="4630">
                        <c:v>0.76225045372050815</c:v>
                      </c:pt>
                      <c:pt idx="4631">
                        <c:v>0.76225045372050815</c:v>
                      </c:pt>
                      <c:pt idx="4632">
                        <c:v>0.76225045372050815</c:v>
                      </c:pt>
                      <c:pt idx="4633">
                        <c:v>0.76225045372050815</c:v>
                      </c:pt>
                      <c:pt idx="4634">
                        <c:v>0.76225045372050815</c:v>
                      </c:pt>
                      <c:pt idx="4635">
                        <c:v>0.76225045372050815</c:v>
                      </c:pt>
                      <c:pt idx="4636">
                        <c:v>0.76225045372050815</c:v>
                      </c:pt>
                      <c:pt idx="4637">
                        <c:v>0.76225045372050815</c:v>
                      </c:pt>
                      <c:pt idx="4638">
                        <c:v>0.76225045372050815</c:v>
                      </c:pt>
                      <c:pt idx="4639">
                        <c:v>0.76225045372050815</c:v>
                      </c:pt>
                      <c:pt idx="4640">
                        <c:v>0.76225045372050815</c:v>
                      </c:pt>
                      <c:pt idx="4641">
                        <c:v>0.76225045372050815</c:v>
                      </c:pt>
                      <c:pt idx="4642">
                        <c:v>0.76225045372050815</c:v>
                      </c:pt>
                      <c:pt idx="4643">
                        <c:v>0.76225045372050815</c:v>
                      </c:pt>
                      <c:pt idx="4644">
                        <c:v>0.76225045372050815</c:v>
                      </c:pt>
                      <c:pt idx="4645">
                        <c:v>0.76225045372050815</c:v>
                      </c:pt>
                      <c:pt idx="4646">
                        <c:v>0.76225045372050815</c:v>
                      </c:pt>
                      <c:pt idx="4647">
                        <c:v>0.76225045372050815</c:v>
                      </c:pt>
                      <c:pt idx="4648">
                        <c:v>0.76225045372050815</c:v>
                      </c:pt>
                      <c:pt idx="4649">
                        <c:v>0.76225045372050815</c:v>
                      </c:pt>
                      <c:pt idx="4650">
                        <c:v>0.76225045372050815</c:v>
                      </c:pt>
                      <c:pt idx="4651">
                        <c:v>0.76225045372050815</c:v>
                      </c:pt>
                      <c:pt idx="4652">
                        <c:v>0.76225045372050815</c:v>
                      </c:pt>
                      <c:pt idx="4653">
                        <c:v>0.76225045372050815</c:v>
                      </c:pt>
                      <c:pt idx="4654">
                        <c:v>0.76225045372050815</c:v>
                      </c:pt>
                      <c:pt idx="4655">
                        <c:v>0.76225045372050815</c:v>
                      </c:pt>
                      <c:pt idx="4656">
                        <c:v>0.76225045372050815</c:v>
                      </c:pt>
                      <c:pt idx="4657">
                        <c:v>0.76225045372050815</c:v>
                      </c:pt>
                      <c:pt idx="4658">
                        <c:v>0.76225045372050815</c:v>
                      </c:pt>
                      <c:pt idx="4659">
                        <c:v>0.76225045372050815</c:v>
                      </c:pt>
                      <c:pt idx="4660">
                        <c:v>0.76225045372050815</c:v>
                      </c:pt>
                      <c:pt idx="4661">
                        <c:v>0.76225045372050815</c:v>
                      </c:pt>
                      <c:pt idx="4662">
                        <c:v>0.76225045372050815</c:v>
                      </c:pt>
                      <c:pt idx="4663">
                        <c:v>0.76225045372050815</c:v>
                      </c:pt>
                      <c:pt idx="4664">
                        <c:v>0.76225045372050815</c:v>
                      </c:pt>
                      <c:pt idx="4665">
                        <c:v>0.76225045372050815</c:v>
                      </c:pt>
                      <c:pt idx="4666">
                        <c:v>0.76225045372050815</c:v>
                      </c:pt>
                      <c:pt idx="4667">
                        <c:v>0.76225045372050815</c:v>
                      </c:pt>
                      <c:pt idx="4668">
                        <c:v>0.76225045372050815</c:v>
                      </c:pt>
                      <c:pt idx="4669">
                        <c:v>0.76225045372050815</c:v>
                      </c:pt>
                      <c:pt idx="4670">
                        <c:v>0.76225045372050815</c:v>
                      </c:pt>
                      <c:pt idx="4671">
                        <c:v>0.76225045372050815</c:v>
                      </c:pt>
                      <c:pt idx="4672">
                        <c:v>0.76225045372050815</c:v>
                      </c:pt>
                      <c:pt idx="4673">
                        <c:v>0.76225045372050815</c:v>
                      </c:pt>
                      <c:pt idx="4674">
                        <c:v>0.76225045372050815</c:v>
                      </c:pt>
                      <c:pt idx="4675">
                        <c:v>0.76225045372050815</c:v>
                      </c:pt>
                      <c:pt idx="4676">
                        <c:v>0.76225045372050815</c:v>
                      </c:pt>
                      <c:pt idx="4677">
                        <c:v>0.76225045372050815</c:v>
                      </c:pt>
                      <c:pt idx="4678">
                        <c:v>0.76225045372050815</c:v>
                      </c:pt>
                      <c:pt idx="4679">
                        <c:v>0.76225045372050815</c:v>
                      </c:pt>
                      <c:pt idx="4680">
                        <c:v>0.76225045372050815</c:v>
                      </c:pt>
                      <c:pt idx="4681">
                        <c:v>0.76225045372050815</c:v>
                      </c:pt>
                      <c:pt idx="4682">
                        <c:v>0.76225045372050815</c:v>
                      </c:pt>
                      <c:pt idx="4683">
                        <c:v>0.76225045372050815</c:v>
                      </c:pt>
                      <c:pt idx="4684">
                        <c:v>0.76225045372050815</c:v>
                      </c:pt>
                      <c:pt idx="4685">
                        <c:v>0.76225045372050815</c:v>
                      </c:pt>
                      <c:pt idx="4686">
                        <c:v>0.76225045372050815</c:v>
                      </c:pt>
                      <c:pt idx="4687">
                        <c:v>0.76225045372050815</c:v>
                      </c:pt>
                      <c:pt idx="4688">
                        <c:v>0.76225045372050815</c:v>
                      </c:pt>
                      <c:pt idx="4689">
                        <c:v>0.76225045372050815</c:v>
                      </c:pt>
                      <c:pt idx="4690">
                        <c:v>0.76225045372050815</c:v>
                      </c:pt>
                      <c:pt idx="4691">
                        <c:v>0.76225045372050815</c:v>
                      </c:pt>
                      <c:pt idx="4692">
                        <c:v>0.76225045372050815</c:v>
                      </c:pt>
                      <c:pt idx="4693">
                        <c:v>0.76225045372050815</c:v>
                      </c:pt>
                      <c:pt idx="4694">
                        <c:v>0.76225045372050815</c:v>
                      </c:pt>
                      <c:pt idx="4695">
                        <c:v>0.76225045372050815</c:v>
                      </c:pt>
                      <c:pt idx="4696">
                        <c:v>0.76225045372050815</c:v>
                      </c:pt>
                      <c:pt idx="4697">
                        <c:v>0.76225045372050815</c:v>
                      </c:pt>
                      <c:pt idx="4698">
                        <c:v>0.76225045372050815</c:v>
                      </c:pt>
                      <c:pt idx="4699">
                        <c:v>0.76225045372050815</c:v>
                      </c:pt>
                      <c:pt idx="4700">
                        <c:v>0.76225045372050815</c:v>
                      </c:pt>
                      <c:pt idx="4701">
                        <c:v>0.76225045372050815</c:v>
                      </c:pt>
                      <c:pt idx="4702">
                        <c:v>0.76225045372050815</c:v>
                      </c:pt>
                      <c:pt idx="4703">
                        <c:v>0.76225045372050815</c:v>
                      </c:pt>
                      <c:pt idx="4704">
                        <c:v>0.76225045372050815</c:v>
                      </c:pt>
                      <c:pt idx="4705">
                        <c:v>0.76225045372050815</c:v>
                      </c:pt>
                      <c:pt idx="4706">
                        <c:v>0.76225045372050815</c:v>
                      </c:pt>
                      <c:pt idx="4707">
                        <c:v>0.76225045372050815</c:v>
                      </c:pt>
                      <c:pt idx="4708">
                        <c:v>0.76225045372050815</c:v>
                      </c:pt>
                      <c:pt idx="4709">
                        <c:v>0.76225045372050815</c:v>
                      </c:pt>
                      <c:pt idx="4710">
                        <c:v>0.76225045372050815</c:v>
                      </c:pt>
                      <c:pt idx="4711">
                        <c:v>0.76225045372050815</c:v>
                      </c:pt>
                      <c:pt idx="4712">
                        <c:v>0.76225045372050815</c:v>
                      </c:pt>
                      <c:pt idx="4713">
                        <c:v>0.76225045372050815</c:v>
                      </c:pt>
                      <c:pt idx="4714">
                        <c:v>0.76225045372050815</c:v>
                      </c:pt>
                      <c:pt idx="4715">
                        <c:v>0.76225045372050815</c:v>
                      </c:pt>
                      <c:pt idx="4716">
                        <c:v>0.76225045372050815</c:v>
                      </c:pt>
                      <c:pt idx="4717">
                        <c:v>0.76225045372050815</c:v>
                      </c:pt>
                      <c:pt idx="4718">
                        <c:v>0.76225045372050815</c:v>
                      </c:pt>
                      <c:pt idx="4719">
                        <c:v>0.76225045372050815</c:v>
                      </c:pt>
                      <c:pt idx="4720">
                        <c:v>0.76225045372050815</c:v>
                      </c:pt>
                      <c:pt idx="4721">
                        <c:v>0.76225045372050815</c:v>
                      </c:pt>
                      <c:pt idx="4722">
                        <c:v>0.76225045372050815</c:v>
                      </c:pt>
                      <c:pt idx="4723">
                        <c:v>0.76225045372050815</c:v>
                      </c:pt>
                      <c:pt idx="4724">
                        <c:v>0.76225045372050815</c:v>
                      </c:pt>
                      <c:pt idx="4725">
                        <c:v>0.76225045372050815</c:v>
                      </c:pt>
                      <c:pt idx="4726">
                        <c:v>0.76225045372050815</c:v>
                      </c:pt>
                      <c:pt idx="4727">
                        <c:v>0.76225045372050815</c:v>
                      </c:pt>
                      <c:pt idx="4728">
                        <c:v>0.76225045372050815</c:v>
                      </c:pt>
                      <c:pt idx="4729">
                        <c:v>0.76225045372050815</c:v>
                      </c:pt>
                      <c:pt idx="4730">
                        <c:v>0.76225045372050815</c:v>
                      </c:pt>
                      <c:pt idx="4731">
                        <c:v>0.76225045372050815</c:v>
                      </c:pt>
                      <c:pt idx="4732">
                        <c:v>0.76225045372050815</c:v>
                      </c:pt>
                      <c:pt idx="4733">
                        <c:v>0.76225045372050815</c:v>
                      </c:pt>
                      <c:pt idx="4734">
                        <c:v>0.76225045372050815</c:v>
                      </c:pt>
                      <c:pt idx="4735">
                        <c:v>0.76225045372050815</c:v>
                      </c:pt>
                      <c:pt idx="4736">
                        <c:v>0.76225045372050815</c:v>
                      </c:pt>
                      <c:pt idx="4737">
                        <c:v>0.76225045372050815</c:v>
                      </c:pt>
                      <c:pt idx="4738">
                        <c:v>0.76225045372050815</c:v>
                      </c:pt>
                      <c:pt idx="4739">
                        <c:v>0.76225045372050815</c:v>
                      </c:pt>
                      <c:pt idx="4740">
                        <c:v>0.76225045372050815</c:v>
                      </c:pt>
                      <c:pt idx="4741">
                        <c:v>0.76225045372050815</c:v>
                      </c:pt>
                      <c:pt idx="4742">
                        <c:v>0.76225045372050815</c:v>
                      </c:pt>
                      <c:pt idx="4743">
                        <c:v>0.76225045372050815</c:v>
                      </c:pt>
                      <c:pt idx="4744">
                        <c:v>0.76225045372050815</c:v>
                      </c:pt>
                      <c:pt idx="4745">
                        <c:v>0.76225045372050815</c:v>
                      </c:pt>
                      <c:pt idx="4746">
                        <c:v>0.76225045372050815</c:v>
                      </c:pt>
                      <c:pt idx="4747">
                        <c:v>0.76225045372050815</c:v>
                      </c:pt>
                      <c:pt idx="4748">
                        <c:v>0.76225045372050815</c:v>
                      </c:pt>
                      <c:pt idx="4749">
                        <c:v>0.76225045372050815</c:v>
                      </c:pt>
                      <c:pt idx="4750">
                        <c:v>0.76225045372050815</c:v>
                      </c:pt>
                      <c:pt idx="4751">
                        <c:v>0.76225045372050815</c:v>
                      </c:pt>
                      <c:pt idx="4752">
                        <c:v>0.76225045372050815</c:v>
                      </c:pt>
                      <c:pt idx="4753">
                        <c:v>0.76225045372050815</c:v>
                      </c:pt>
                      <c:pt idx="4754">
                        <c:v>0.76225045372050815</c:v>
                      </c:pt>
                      <c:pt idx="4755">
                        <c:v>0.76225045372050815</c:v>
                      </c:pt>
                      <c:pt idx="4756">
                        <c:v>0.76225045372050815</c:v>
                      </c:pt>
                      <c:pt idx="4757">
                        <c:v>0.76225045372050815</c:v>
                      </c:pt>
                      <c:pt idx="4758">
                        <c:v>0.76225045372050815</c:v>
                      </c:pt>
                      <c:pt idx="4759">
                        <c:v>0.76225045372050815</c:v>
                      </c:pt>
                      <c:pt idx="4760">
                        <c:v>0.76225045372050815</c:v>
                      </c:pt>
                      <c:pt idx="4761">
                        <c:v>0.76225045372050815</c:v>
                      </c:pt>
                      <c:pt idx="4762">
                        <c:v>0.76225045372050815</c:v>
                      </c:pt>
                      <c:pt idx="4763">
                        <c:v>0.76225045372050815</c:v>
                      </c:pt>
                      <c:pt idx="4764">
                        <c:v>0.76225045372050815</c:v>
                      </c:pt>
                      <c:pt idx="4765">
                        <c:v>0.76225045372050815</c:v>
                      </c:pt>
                      <c:pt idx="4766">
                        <c:v>0.76225045372050815</c:v>
                      </c:pt>
                      <c:pt idx="4767">
                        <c:v>0.76225045372050815</c:v>
                      </c:pt>
                      <c:pt idx="4768">
                        <c:v>0.76225045372050815</c:v>
                      </c:pt>
                      <c:pt idx="4769">
                        <c:v>0.76225045372050815</c:v>
                      </c:pt>
                      <c:pt idx="4770">
                        <c:v>0.76225045372050815</c:v>
                      </c:pt>
                      <c:pt idx="4771">
                        <c:v>0.76225045372050815</c:v>
                      </c:pt>
                      <c:pt idx="4772">
                        <c:v>0.76225045372050815</c:v>
                      </c:pt>
                      <c:pt idx="4773">
                        <c:v>0.76225045372050815</c:v>
                      </c:pt>
                      <c:pt idx="4774">
                        <c:v>0.76225045372050815</c:v>
                      </c:pt>
                      <c:pt idx="4775">
                        <c:v>0.76225045372050815</c:v>
                      </c:pt>
                      <c:pt idx="4776">
                        <c:v>0.76225045372050815</c:v>
                      </c:pt>
                      <c:pt idx="4777">
                        <c:v>0.76225045372050815</c:v>
                      </c:pt>
                      <c:pt idx="4778">
                        <c:v>0.76225045372050815</c:v>
                      </c:pt>
                      <c:pt idx="4779">
                        <c:v>0.76225045372050815</c:v>
                      </c:pt>
                      <c:pt idx="4780">
                        <c:v>0.76225045372050815</c:v>
                      </c:pt>
                      <c:pt idx="4781">
                        <c:v>0.76225045372050815</c:v>
                      </c:pt>
                      <c:pt idx="4782">
                        <c:v>0.76225045372050815</c:v>
                      </c:pt>
                      <c:pt idx="4783">
                        <c:v>0.76225045372050815</c:v>
                      </c:pt>
                      <c:pt idx="4784">
                        <c:v>0.76225045372050815</c:v>
                      </c:pt>
                      <c:pt idx="4785">
                        <c:v>0.76225045372050815</c:v>
                      </c:pt>
                      <c:pt idx="4786">
                        <c:v>0.76225045372050815</c:v>
                      </c:pt>
                      <c:pt idx="4787">
                        <c:v>0.76225045372050815</c:v>
                      </c:pt>
                      <c:pt idx="4788">
                        <c:v>0.76225045372050815</c:v>
                      </c:pt>
                      <c:pt idx="4789">
                        <c:v>0.76225045372050815</c:v>
                      </c:pt>
                      <c:pt idx="4790">
                        <c:v>0.76225045372050815</c:v>
                      </c:pt>
                      <c:pt idx="4791">
                        <c:v>0.76225045372050815</c:v>
                      </c:pt>
                      <c:pt idx="4792">
                        <c:v>0.76225045372050815</c:v>
                      </c:pt>
                      <c:pt idx="4793">
                        <c:v>0.76225045372050815</c:v>
                      </c:pt>
                      <c:pt idx="4794">
                        <c:v>0.76225045372050815</c:v>
                      </c:pt>
                      <c:pt idx="4795">
                        <c:v>0.76225045372050815</c:v>
                      </c:pt>
                      <c:pt idx="4796">
                        <c:v>0.76225045372050815</c:v>
                      </c:pt>
                      <c:pt idx="4797">
                        <c:v>0.76225045372050815</c:v>
                      </c:pt>
                      <c:pt idx="4798">
                        <c:v>0.76225045372050815</c:v>
                      </c:pt>
                      <c:pt idx="4799">
                        <c:v>0.76225045372050815</c:v>
                      </c:pt>
                      <c:pt idx="4800">
                        <c:v>0.76225045372050815</c:v>
                      </c:pt>
                      <c:pt idx="4801">
                        <c:v>0.76225045372050815</c:v>
                      </c:pt>
                      <c:pt idx="4802">
                        <c:v>0.76225045372050815</c:v>
                      </c:pt>
                      <c:pt idx="4803">
                        <c:v>0.76225045372050815</c:v>
                      </c:pt>
                      <c:pt idx="4804">
                        <c:v>0.76225045372050815</c:v>
                      </c:pt>
                      <c:pt idx="4805">
                        <c:v>0.76225045372050815</c:v>
                      </c:pt>
                      <c:pt idx="4806">
                        <c:v>0.76225045372050815</c:v>
                      </c:pt>
                      <c:pt idx="4807">
                        <c:v>0.76225045372050815</c:v>
                      </c:pt>
                      <c:pt idx="4808">
                        <c:v>0.76225045372050815</c:v>
                      </c:pt>
                      <c:pt idx="4809">
                        <c:v>0.76225045372050815</c:v>
                      </c:pt>
                      <c:pt idx="4810">
                        <c:v>0.76225045372050815</c:v>
                      </c:pt>
                      <c:pt idx="4811">
                        <c:v>0.76225045372050815</c:v>
                      </c:pt>
                      <c:pt idx="4812">
                        <c:v>0.76225045372050815</c:v>
                      </c:pt>
                      <c:pt idx="4813">
                        <c:v>0.76225045372050815</c:v>
                      </c:pt>
                      <c:pt idx="4814">
                        <c:v>0.76225045372050815</c:v>
                      </c:pt>
                      <c:pt idx="4815">
                        <c:v>0.76225045372050815</c:v>
                      </c:pt>
                      <c:pt idx="4816">
                        <c:v>0.76225045372050815</c:v>
                      </c:pt>
                      <c:pt idx="4817">
                        <c:v>0.76225045372050815</c:v>
                      </c:pt>
                      <c:pt idx="4818">
                        <c:v>0.76225045372050815</c:v>
                      </c:pt>
                      <c:pt idx="4819">
                        <c:v>0.76225045372050815</c:v>
                      </c:pt>
                      <c:pt idx="4820">
                        <c:v>0.76225045372050815</c:v>
                      </c:pt>
                      <c:pt idx="4821">
                        <c:v>0.76225045372050815</c:v>
                      </c:pt>
                      <c:pt idx="4822">
                        <c:v>0.76225045372050815</c:v>
                      </c:pt>
                      <c:pt idx="4823">
                        <c:v>0.76225045372050815</c:v>
                      </c:pt>
                      <c:pt idx="4824">
                        <c:v>0.76225045372050815</c:v>
                      </c:pt>
                      <c:pt idx="4825">
                        <c:v>0.76225045372050815</c:v>
                      </c:pt>
                      <c:pt idx="4826">
                        <c:v>0.76225045372050815</c:v>
                      </c:pt>
                      <c:pt idx="4827">
                        <c:v>0.76225045372050815</c:v>
                      </c:pt>
                      <c:pt idx="4828">
                        <c:v>0.76225045372050815</c:v>
                      </c:pt>
                      <c:pt idx="4829">
                        <c:v>0.76225045372050815</c:v>
                      </c:pt>
                      <c:pt idx="4830">
                        <c:v>0.76225045372050815</c:v>
                      </c:pt>
                      <c:pt idx="4831">
                        <c:v>0.76225045372050815</c:v>
                      </c:pt>
                      <c:pt idx="4832">
                        <c:v>0.76225045372050815</c:v>
                      </c:pt>
                      <c:pt idx="4833">
                        <c:v>0.76225045372050815</c:v>
                      </c:pt>
                      <c:pt idx="4834">
                        <c:v>0.76225045372050815</c:v>
                      </c:pt>
                      <c:pt idx="4835">
                        <c:v>0.76225045372050815</c:v>
                      </c:pt>
                      <c:pt idx="4836">
                        <c:v>0.76225045372050815</c:v>
                      </c:pt>
                      <c:pt idx="4837">
                        <c:v>0.76225045372050815</c:v>
                      </c:pt>
                      <c:pt idx="4838">
                        <c:v>0.76225045372050815</c:v>
                      </c:pt>
                      <c:pt idx="4839">
                        <c:v>0.76225045372050815</c:v>
                      </c:pt>
                      <c:pt idx="4840">
                        <c:v>0.76225045372050815</c:v>
                      </c:pt>
                      <c:pt idx="4841">
                        <c:v>0.76225045372050815</c:v>
                      </c:pt>
                      <c:pt idx="4842">
                        <c:v>0.76225045372050815</c:v>
                      </c:pt>
                      <c:pt idx="4843">
                        <c:v>0.76225045372050815</c:v>
                      </c:pt>
                      <c:pt idx="4844">
                        <c:v>0.76225045372050815</c:v>
                      </c:pt>
                      <c:pt idx="4845">
                        <c:v>0.76225045372050815</c:v>
                      </c:pt>
                      <c:pt idx="4846">
                        <c:v>0.76225045372050815</c:v>
                      </c:pt>
                      <c:pt idx="4847">
                        <c:v>0.76225045372050815</c:v>
                      </c:pt>
                      <c:pt idx="4848">
                        <c:v>0.76225045372050815</c:v>
                      </c:pt>
                      <c:pt idx="4849">
                        <c:v>0.76225045372050815</c:v>
                      </c:pt>
                      <c:pt idx="4850">
                        <c:v>0.76225045372050815</c:v>
                      </c:pt>
                      <c:pt idx="4851">
                        <c:v>0.76225045372050815</c:v>
                      </c:pt>
                      <c:pt idx="4852">
                        <c:v>0.76225045372050815</c:v>
                      </c:pt>
                      <c:pt idx="4853">
                        <c:v>0.76225045372050815</c:v>
                      </c:pt>
                      <c:pt idx="4854">
                        <c:v>0.76225045372050815</c:v>
                      </c:pt>
                      <c:pt idx="4855">
                        <c:v>0.76225045372050815</c:v>
                      </c:pt>
                      <c:pt idx="4856">
                        <c:v>0.76225045372050815</c:v>
                      </c:pt>
                      <c:pt idx="4857">
                        <c:v>0.76225045372050815</c:v>
                      </c:pt>
                      <c:pt idx="4858">
                        <c:v>0.76225045372050815</c:v>
                      </c:pt>
                      <c:pt idx="4859">
                        <c:v>0.76225045372050815</c:v>
                      </c:pt>
                      <c:pt idx="4860">
                        <c:v>0.76225045372050815</c:v>
                      </c:pt>
                      <c:pt idx="4861">
                        <c:v>0.76225045372050815</c:v>
                      </c:pt>
                      <c:pt idx="4862">
                        <c:v>0.76225045372050815</c:v>
                      </c:pt>
                      <c:pt idx="4863">
                        <c:v>0.76225045372050815</c:v>
                      </c:pt>
                      <c:pt idx="4864">
                        <c:v>0.76225045372050815</c:v>
                      </c:pt>
                      <c:pt idx="4865">
                        <c:v>0.76225045372050815</c:v>
                      </c:pt>
                      <c:pt idx="4866">
                        <c:v>0.76225045372050815</c:v>
                      </c:pt>
                      <c:pt idx="4867">
                        <c:v>0.76225045372050815</c:v>
                      </c:pt>
                      <c:pt idx="4868">
                        <c:v>0.76225045372050815</c:v>
                      </c:pt>
                      <c:pt idx="4869">
                        <c:v>0.76225045372050815</c:v>
                      </c:pt>
                      <c:pt idx="4870">
                        <c:v>0.76225045372050815</c:v>
                      </c:pt>
                      <c:pt idx="4871">
                        <c:v>0.76225045372050815</c:v>
                      </c:pt>
                      <c:pt idx="4872">
                        <c:v>0.76225045372050815</c:v>
                      </c:pt>
                      <c:pt idx="4873">
                        <c:v>0.76225045372050815</c:v>
                      </c:pt>
                      <c:pt idx="4874">
                        <c:v>0.76225045372050815</c:v>
                      </c:pt>
                      <c:pt idx="4875">
                        <c:v>0.76225045372050815</c:v>
                      </c:pt>
                      <c:pt idx="4876">
                        <c:v>0.76225045372050815</c:v>
                      </c:pt>
                      <c:pt idx="4877">
                        <c:v>0.76225045372050815</c:v>
                      </c:pt>
                      <c:pt idx="4878">
                        <c:v>0.76225045372050815</c:v>
                      </c:pt>
                      <c:pt idx="4879">
                        <c:v>0.76225045372050815</c:v>
                      </c:pt>
                      <c:pt idx="4880">
                        <c:v>0.76225045372050815</c:v>
                      </c:pt>
                      <c:pt idx="4881">
                        <c:v>0.76225045372050815</c:v>
                      </c:pt>
                      <c:pt idx="4882">
                        <c:v>0.76225045372050815</c:v>
                      </c:pt>
                      <c:pt idx="4883">
                        <c:v>0.76225045372050815</c:v>
                      </c:pt>
                      <c:pt idx="4884">
                        <c:v>0.76225045372050815</c:v>
                      </c:pt>
                      <c:pt idx="4885">
                        <c:v>0.76225045372050815</c:v>
                      </c:pt>
                      <c:pt idx="4886">
                        <c:v>0.76225045372050815</c:v>
                      </c:pt>
                      <c:pt idx="4887">
                        <c:v>0.76225045372050815</c:v>
                      </c:pt>
                      <c:pt idx="4888">
                        <c:v>0.76225045372050815</c:v>
                      </c:pt>
                      <c:pt idx="4889">
                        <c:v>0.76225045372050815</c:v>
                      </c:pt>
                      <c:pt idx="4890">
                        <c:v>0.76225045372050815</c:v>
                      </c:pt>
                      <c:pt idx="4891">
                        <c:v>0.76225045372050815</c:v>
                      </c:pt>
                      <c:pt idx="4892">
                        <c:v>0.76225045372050815</c:v>
                      </c:pt>
                      <c:pt idx="4893">
                        <c:v>0.76225045372050815</c:v>
                      </c:pt>
                      <c:pt idx="4894">
                        <c:v>0.76225045372050815</c:v>
                      </c:pt>
                      <c:pt idx="4895">
                        <c:v>0.76225045372050815</c:v>
                      </c:pt>
                      <c:pt idx="4896">
                        <c:v>0.76225045372050815</c:v>
                      </c:pt>
                      <c:pt idx="4897">
                        <c:v>0.76225045372050815</c:v>
                      </c:pt>
                      <c:pt idx="4898">
                        <c:v>0.76225045372050815</c:v>
                      </c:pt>
                      <c:pt idx="4899">
                        <c:v>0.76225045372050815</c:v>
                      </c:pt>
                      <c:pt idx="4900">
                        <c:v>0.76225045372050815</c:v>
                      </c:pt>
                      <c:pt idx="4901">
                        <c:v>0.76225045372050815</c:v>
                      </c:pt>
                      <c:pt idx="4902">
                        <c:v>0.76225045372050815</c:v>
                      </c:pt>
                      <c:pt idx="4903">
                        <c:v>0.76225045372050815</c:v>
                      </c:pt>
                      <c:pt idx="4904">
                        <c:v>0.76225045372050815</c:v>
                      </c:pt>
                      <c:pt idx="4905">
                        <c:v>0.76225045372050815</c:v>
                      </c:pt>
                      <c:pt idx="4906">
                        <c:v>0.76225045372050815</c:v>
                      </c:pt>
                      <c:pt idx="4907">
                        <c:v>0.76225045372050815</c:v>
                      </c:pt>
                      <c:pt idx="4908">
                        <c:v>0.76225045372050815</c:v>
                      </c:pt>
                      <c:pt idx="4909">
                        <c:v>0.76225045372050815</c:v>
                      </c:pt>
                      <c:pt idx="4910">
                        <c:v>0.76225045372050815</c:v>
                      </c:pt>
                      <c:pt idx="4911">
                        <c:v>0.76225045372050815</c:v>
                      </c:pt>
                      <c:pt idx="4912">
                        <c:v>0.76225045372050815</c:v>
                      </c:pt>
                      <c:pt idx="4913">
                        <c:v>0.76225045372050815</c:v>
                      </c:pt>
                      <c:pt idx="4914">
                        <c:v>0.76225045372050815</c:v>
                      </c:pt>
                      <c:pt idx="4915">
                        <c:v>0.76225045372050815</c:v>
                      </c:pt>
                      <c:pt idx="4916">
                        <c:v>0.76225045372050815</c:v>
                      </c:pt>
                      <c:pt idx="4917">
                        <c:v>0.76225045372050815</c:v>
                      </c:pt>
                      <c:pt idx="4918">
                        <c:v>0.76225045372050815</c:v>
                      </c:pt>
                      <c:pt idx="4919">
                        <c:v>0.76225045372050815</c:v>
                      </c:pt>
                      <c:pt idx="4920">
                        <c:v>0.76225045372050815</c:v>
                      </c:pt>
                      <c:pt idx="4921">
                        <c:v>0.76225045372050815</c:v>
                      </c:pt>
                      <c:pt idx="4922">
                        <c:v>0.76225045372050815</c:v>
                      </c:pt>
                      <c:pt idx="4923">
                        <c:v>0.76225045372050815</c:v>
                      </c:pt>
                      <c:pt idx="4924">
                        <c:v>0.76225045372050815</c:v>
                      </c:pt>
                      <c:pt idx="4925">
                        <c:v>0.76225045372050815</c:v>
                      </c:pt>
                      <c:pt idx="4926">
                        <c:v>0.76225045372050815</c:v>
                      </c:pt>
                      <c:pt idx="4927">
                        <c:v>0.76225045372050815</c:v>
                      </c:pt>
                      <c:pt idx="4928">
                        <c:v>0.76225045372050815</c:v>
                      </c:pt>
                      <c:pt idx="4929">
                        <c:v>0.76225045372050815</c:v>
                      </c:pt>
                      <c:pt idx="4930">
                        <c:v>0.76225045372050815</c:v>
                      </c:pt>
                      <c:pt idx="4931">
                        <c:v>0.76225045372050815</c:v>
                      </c:pt>
                      <c:pt idx="4932">
                        <c:v>0.76225045372050815</c:v>
                      </c:pt>
                      <c:pt idx="4933">
                        <c:v>0.76225045372050815</c:v>
                      </c:pt>
                      <c:pt idx="4934">
                        <c:v>0.76225045372050815</c:v>
                      </c:pt>
                      <c:pt idx="4935">
                        <c:v>0.76225045372050815</c:v>
                      </c:pt>
                      <c:pt idx="4936">
                        <c:v>0.76225045372050815</c:v>
                      </c:pt>
                      <c:pt idx="4937">
                        <c:v>0.76225045372050815</c:v>
                      </c:pt>
                      <c:pt idx="4938">
                        <c:v>0.76225045372050815</c:v>
                      </c:pt>
                      <c:pt idx="4939">
                        <c:v>0.76225045372050815</c:v>
                      </c:pt>
                      <c:pt idx="4940">
                        <c:v>0.76225045372050815</c:v>
                      </c:pt>
                      <c:pt idx="4941">
                        <c:v>0.76225045372050815</c:v>
                      </c:pt>
                      <c:pt idx="4942">
                        <c:v>0.76225045372050815</c:v>
                      </c:pt>
                      <c:pt idx="4943">
                        <c:v>0.76225045372050815</c:v>
                      </c:pt>
                      <c:pt idx="4944">
                        <c:v>0.76225045372050815</c:v>
                      </c:pt>
                      <c:pt idx="4945">
                        <c:v>0.76225045372050815</c:v>
                      </c:pt>
                      <c:pt idx="4946">
                        <c:v>0.76225045372050815</c:v>
                      </c:pt>
                      <c:pt idx="4947">
                        <c:v>0.76225045372050815</c:v>
                      </c:pt>
                      <c:pt idx="4948">
                        <c:v>0.76225045372050815</c:v>
                      </c:pt>
                      <c:pt idx="4949">
                        <c:v>0.76225045372050815</c:v>
                      </c:pt>
                      <c:pt idx="4950">
                        <c:v>0.76225045372050815</c:v>
                      </c:pt>
                      <c:pt idx="4951">
                        <c:v>0.76225045372050815</c:v>
                      </c:pt>
                      <c:pt idx="4952">
                        <c:v>0.76225045372050815</c:v>
                      </c:pt>
                      <c:pt idx="4953">
                        <c:v>0.76225045372050815</c:v>
                      </c:pt>
                      <c:pt idx="4954">
                        <c:v>0.76225045372050815</c:v>
                      </c:pt>
                      <c:pt idx="4955">
                        <c:v>0.76225045372050815</c:v>
                      </c:pt>
                      <c:pt idx="4956">
                        <c:v>0.76225045372050815</c:v>
                      </c:pt>
                      <c:pt idx="4957">
                        <c:v>0.76225045372050815</c:v>
                      </c:pt>
                      <c:pt idx="4958">
                        <c:v>0.76225045372050815</c:v>
                      </c:pt>
                      <c:pt idx="4959">
                        <c:v>0.76225045372050815</c:v>
                      </c:pt>
                      <c:pt idx="4960">
                        <c:v>0.76225045372050815</c:v>
                      </c:pt>
                      <c:pt idx="4961">
                        <c:v>0.76225045372050815</c:v>
                      </c:pt>
                      <c:pt idx="4962">
                        <c:v>0.76225045372050815</c:v>
                      </c:pt>
                      <c:pt idx="4963">
                        <c:v>0.76225045372050815</c:v>
                      </c:pt>
                      <c:pt idx="4964">
                        <c:v>0.76225045372050815</c:v>
                      </c:pt>
                      <c:pt idx="4965">
                        <c:v>0.76225045372050815</c:v>
                      </c:pt>
                      <c:pt idx="4966">
                        <c:v>0.76225045372050815</c:v>
                      </c:pt>
                      <c:pt idx="4967">
                        <c:v>0.76225045372050815</c:v>
                      </c:pt>
                      <c:pt idx="4968">
                        <c:v>0.76225045372050815</c:v>
                      </c:pt>
                      <c:pt idx="4969">
                        <c:v>0.76225045372050815</c:v>
                      </c:pt>
                      <c:pt idx="4970">
                        <c:v>0.76225045372050815</c:v>
                      </c:pt>
                      <c:pt idx="4971">
                        <c:v>0.76225045372050815</c:v>
                      </c:pt>
                      <c:pt idx="4972">
                        <c:v>0.76225045372050815</c:v>
                      </c:pt>
                      <c:pt idx="4973">
                        <c:v>0.76225045372050815</c:v>
                      </c:pt>
                      <c:pt idx="4974">
                        <c:v>0.76225045372050815</c:v>
                      </c:pt>
                      <c:pt idx="4975">
                        <c:v>0.76225045372050815</c:v>
                      </c:pt>
                      <c:pt idx="4976">
                        <c:v>0.76225045372050815</c:v>
                      </c:pt>
                      <c:pt idx="4977">
                        <c:v>0.76225045372050815</c:v>
                      </c:pt>
                      <c:pt idx="4978">
                        <c:v>0.76225045372050815</c:v>
                      </c:pt>
                      <c:pt idx="4979">
                        <c:v>0.76225045372050815</c:v>
                      </c:pt>
                      <c:pt idx="4980">
                        <c:v>0.76225045372050815</c:v>
                      </c:pt>
                      <c:pt idx="4981">
                        <c:v>0.76225045372050815</c:v>
                      </c:pt>
                      <c:pt idx="4982">
                        <c:v>0.76225045372050815</c:v>
                      </c:pt>
                      <c:pt idx="4983">
                        <c:v>0.76225045372050815</c:v>
                      </c:pt>
                      <c:pt idx="4984">
                        <c:v>0.76225045372050815</c:v>
                      </c:pt>
                      <c:pt idx="4985">
                        <c:v>0.76225045372050815</c:v>
                      </c:pt>
                      <c:pt idx="4986">
                        <c:v>0.76043557168784026</c:v>
                      </c:pt>
                      <c:pt idx="4987">
                        <c:v>0.76043557168784026</c:v>
                      </c:pt>
                      <c:pt idx="4988">
                        <c:v>0.76043557168784026</c:v>
                      </c:pt>
                      <c:pt idx="4989">
                        <c:v>0.76043557168784026</c:v>
                      </c:pt>
                      <c:pt idx="4990">
                        <c:v>0.76043557168784026</c:v>
                      </c:pt>
                      <c:pt idx="4991">
                        <c:v>0.76043557168784026</c:v>
                      </c:pt>
                      <c:pt idx="4992">
                        <c:v>0.76043557168784026</c:v>
                      </c:pt>
                      <c:pt idx="4993">
                        <c:v>0.76043557168784026</c:v>
                      </c:pt>
                      <c:pt idx="4994">
                        <c:v>0.76043557168784026</c:v>
                      </c:pt>
                      <c:pt idx="4995">
                        <c:v>0.76043557168784026</c:v>
                      </c:pt>
                      <c:pt idx="4996">
                        <c:v>0.76043557168784026</c:v>
                      </c:pt>
                      <c:pt idx="4997">
                        <c:v>0.76043557168784026</c:v>
                      </c:pt>
                      <c:pt idx="4998">
                        <c:v>0.76043557168784026</c:v>
                      </c:pt>
                      <c:pt idx="4999">
                        <c:v>0.76043557168784026</c:v>
                      </c:pt>
                      <c:pt idx="5000">
                        <c:v>0.76043557168784026</c:v>
                      </c:pt>
                      <c:pt idx="5001">
                        <c:v>0.76043557168784026</c:v>
                      </c:pt>
                      <c:pt idx="5002">
                        <c:v>0.76043557168784026</c:v>
                      </c:pt>
                      <c:pt idx="5003">
                        <c:v>0.76043557168784026</c:v>
                      </c:pt>
                      <c:pt idx="5004">
                        <c:v>0.76043557168784026</c:v>
                      </c:pt>
                      <c:pt idx="5005">
                        <c:v>0.76043557168784026</c:v>
                      </c:pt>
                      <c:pt idx="5006">
                        <c:v>0.76043557168784026</c:v>
                      </c:pt>
                      <c:pt idx="5007">
                        <c:v>0.76043557168784026</c:v>
                      </c:pt>
                      <c:pt idx="5008">
                        <c:v>0.76043557168784026</c:v>
                      </c:pt>
                      <c:pt idx="5009">
                        <c:v>0.76043557168784026</c:v>
                      </c:pt>
                      <c:pt idx="5010">
                        <c:v>0.76043557168784026</c:v>
                      </c:pt>
                      <c:pt idx="5011">
                        <c:v>0.76043557168784026</c:v>
                      </c:pt>
                      <c:pt idx="5012">
                        <c:v>0.76043557168784026</c:v>
                      </c:pt>
                      <c:pt idx="5013">
                        <c:v>0.76043557168784026</c:v>
                      </c:pt>
                      <c:pt idx="5014">
                        <c:v>0.76043557168784026</c:v>
                      </c:pt>
                      <c:pt idx="5015">
                        <c:v>0.76043557168784026</c:v>
                      </c:pt>
                      <c:pt idx="5016">
                        <c:v>0.76043557168784026</c:v>
                      </c:pt>
                      <c:pt idx="5017">
                        <c:v>0.76043557168784026</c:v>
                      </c:pt>
                      <c:pt idx="5018">
                        <c:v>0.76043557168784026</c:v>
                      </c:pt>
                      <c:pt idx="5019">
                        <c:v>0.76043557168784026</c:v>
                      </c:pt>
                      <c:pt idx="5020">
                        <c:v>0.76043557168784026</c:v>
                      </c:pt>
                      <c:pt idx="5021">
                        <c:v>0.76043557168784026</c:v>
                      </c:pt>
                      <c:pt idx="5022">
                        <c:v>0.76043557168784026</c:v>
                      </c:pt>
                      <c:pt idx="5023">
                        <c:v>0.76043557168784026</c:v>
                      </c:pt>
                      <c:pt idx="5024">
                        <c:v>0.76043557168784026</c:v>
                      </c:pt>
                      <c:pt idx="5025">
                        <c:v>0.76043557168784026</c:v>
                      </c:pt>
                      <c:pt idx="5026">
                        <c:v>0.76043557168784026</c:v>
                      </c:pt>
                      <c:pt idx="5027">
                        <c:v>0.76043557168784026</c:v>
                      </c:pt>
                      <c:pt idx="5028">
                        <c:v>0.76043557168784026</c:v>
                      </c:pt>
                      <c:pt idx="5029">
                        <c:v>0.76043557168784026</c:v>
                      </c:pt>
                      <c:pt idx="5030">
                        <c:v>0.76043557168784026</c:v>
                      </c:pt>
                      <c:pt idx="5031">
                        <c:v>0.76043557168784026</c:v>
                      </c:pt>
                      <c:pt idx="5032">
                        <c:v>0.76043557168784026</c:v>
                      </c:pt>
                      <c:pt idx="5033">
                        <c:v>0.76043557168784026</c:v>
                      </c:pt>
                      <c:pt idx="5034">
                        <c:v>0.76043557168784026</c:v>
                      </c:pt>
                      <c:pt idx="5035">
                        <c:v>0.76043557168784026</c:v>
                      </c:pt>
                      <c:pt idx="5036">
                        <c:v>0.76043557168784026</c:v>
                      </c:pt>
                      <c:pt idx="5037">
                        <c:v>0.76043557168784026</c:v>
                      </c:pt>
                      <c:pt idx="5038">
                        <c:v>0.76043557168784026</c:v>
                      </c:pt>
                      <c:pt idx="5039">
                        <c:v>0.76043557168784026</c:v>
                      </c:pt>
                      <c:pt idx="5040">
                        <c:v>0.76043557168784026</c:v>
                      </c:pt>
                      <c:pt idx="5041">
                        <c:v>0.76043557168784026</c:v>
                      </c:pt>
                      <c:pt idx="5042">
                        <c:v>0.76043557168784026</c:v>
                      </c:pt>
                      <c:pt idx="5043">
                        <c:v>0.76043557168784026</c:v>
                      </c:pt>
                      <c:pt idx="5044">
                        <c:v>0.76043557168784026</c:v>
                      </c:pt>
                      <c:pt idx="5045">
                        <c:v>0.76043557168784026</c:v>
                      </c:pt>
                      <c:pt idx="5046">
                        <c:v>0.76043557168784026</c:v>
                      </c:pt>
                      <c:pt idx="5047">
                        <c:v>0.76043557168784026</c:v>
                      </c:pt>
                      <c:pt idx="5048">
                        <c:v>0.76043557168784026</c:v>
                      </c:pt>
                      <c:pt idx="5049">
                        <c:v>0.76043557168784026</c:v>
                      </c:pt>
                      <c:pt idx="5050">
                        <c:v>0.76043557168784026</c:v>
                      </c:pt>
                      <c:pt idx="5051">
                        <c:v>0.76043557168784026</c:v>
                      </c:pt>
                      <c:pt idx="5052">
                        <c:v>0.76043557168784026</c:v>
                      </c:pt>
                      <c:pt idx="5053">
                        <c:v>0.76043557168784026</c:v>
                      </c:pt>
                      <c:pt idx="5054">
                        <c:v>0.76043557168784026</c:v>
                      </c:pt>
                      <c:pt idx="5055">
                        <c:v>0.76043557168784026</c:v>
                      </c:pt>
                      <c:pt idx="5056">
                        <c:v>0.76043557168784026</c:v>
                      </c:pt>
                      <c:pt idx="5057">
                        <c:v>0.76043557168784026</c:v>
                      </c:pt>
                      <c:pt idx="5058">
                        <c:v>0.76043557168784026</c:v>
                      </c:pt>
                      <c:pt idx="5059">
                        <c:v>0.76043557168784026</c:v>
                      </c:pt>
                      <c:pt idx="5060">
                        <c:v>0.76043557168784026</c:v>
                      </c:pt>
                      <c:pt idx="5061">
                        <c:v>0.76043557168784026</c:v>
                      </c:pt>
                      <c:pt idx="5062">
                        <c:v>0.76043557168784026</c:v>
                      </c:pt>
                      <c:pt idx="5063">
                        <c:v>0.76043557168784026</c:v>
                      </c:pt>
                      <c:pt idx="5064">
                        <c:v>0.76043557168784026</c:v>
                      </c:pt>
                      <c:pt idx="5065">
                        <c:v>0.76043557168784026</c:v>
                      </c:pt>
                      <c:pt idx="5066">
                        <c:v>0.76043557168784026</c:v>
                      </c:pt>
                      <c:pt idx="5067">
                        <c:v>0.76043557168784026</c:v>
                      </c:pt>
                      <c:pt idx="5068">
                        <c:v>0.76043557168784026</c:v>
                      </c:pt>
                      <c:pt idx="5069">
                        <c:v>0.76043557168784026</c:v>
                      </c:pt>
                      <c:pt idx="5070">
                        <c:v>0.76043557168784026</c:v>
                      </c:pt>
                      <c:pt idx="5071">
                        <c:v>0.76043557168784026</c:v>
                      </c:pt>
                      <c:pt idx="5072">
                        <c:v>0.76043557168784026</c:v>
                      </c:pt>
                      <c:pt idx="5073">
                        <c:v>0.76043557168784026</c:v>
                      </c:pt>
                      <c:pt idx="5074">
                        <c:v>0.76043557168784026</c:v>
                      </c:pt>
                      <c:pt idx="5075">
                        <c:v>0.76043557168784026</c:v>
                      </c:pt>
                      <c:pt idx="5076">
                        <c:v>0.76043557168784026</c:v>
                      </c:pt>
                      <c:pt idx="5077">
                        <c:v>0.76043557168784026</c:v>
                      </c:pt>
                      <c:pt idx="5078">
                        <c:v>0.76043557168784026</c:v>
                      </c:pt>
                      <c:pt idx="5079">
                        <c:v>0.76043557168784026</c:v>
                      </c:pt>
                      <c:pt idx="5080">
                        <c:v>0.76043557168784026</c:v>
                      </c:pt>
                      <c:pt idx="5081">
                        <c:v>0.76043557168784026</c:v>
                      </c:pt>
                      <c:pt idx="5082">
                        <c:v>0.76043557168784026</c:v>
                      </c:pt>
                      <c:pt idx="5083">
                        <c:v>0.76043557168784026</c:v>
                      </c:pt>
                      <c:pt idx="5084">
                        <c:v>0.76043557168784026</c:v>
                      </c:pt>
                      <c:pt idx="5085">
                        <c:v>0.76043557168784026</c:v>
                      </c:pt>
                      <c:pt idx="5086">
                        <c:v>0.76043557168784026</c:v>
                      </c:pt>
                      <c:pt idx="5087">
                        <c:v>0.76043557168784026</c:v>
                      </c:pt>
                      <c:pt idx="5088">
                        <c:v>0.76043557168784026</c:v>
                      </c:pt>
                      <c:pt idx="5089">
                        <c:v>0.76043557168784026</c:v>
                      </c:pt>
                      <c:pt idx="5090">
                        <c:v>0.76043557168784026</c:v>
                      </c:pt>
                      <c:pt idx="5091">
                        <c:v>0.76043557168784026</c:v>
                      </c:pt>
                      <c:pt idx="5092">
                        <c:v>0.76043557168784026</c:v>
                      </c:pt>
                      <c:pt idx="5093">
                        <c:v>0.76043557168784026</c:v>
                      </c:pt>
                      <c:pt idx="5094">
                        <c:v>0.76043557168784026</c:v>
                      </c:pt>
                      <c:pt idx="5095">
                        <c:v>0.76043557168784026</c:v>
                      </c:pt>
                      <c:pt idx="5096">
                        <c:v>0.76043557168784026</c:v>
                      </c:pt>
                      <c:pt idx="5097">
                        <c:v>0.76043557168784026</c:v>
                      </c:pt>
                      <c:pt idx="5098">
                        <c:v>0.76043557168784026</c:v>
                      </c:pt>
                      <c:pt idx="5099">
                        <c:v>0.76043557168784026</c:v>
                      </c:pt>
                      <c:pt idx="5100">
                        <c:v>0.76043557168784026</c:v>
                      </c:pt>
                      <c:pt idx="5101">
                        <c:v>0.76043557168784026</c:v>
                      </c:pt>
                      <c:pt idx="5102">
                        <c:v>0.76043557168784026</c:v>
                      </c:pt>
                      <c:pt idx="5103">
                        <c:v>0.76043557168784026</c:v>
                      </c:pt>
                      <c:pt idx="5104">
                        <c:v>0.76043557168784026</c:v>
                      </c:pt>
                      <c:pt idx="5105">
                        <c:v>0.76043557168784026</c:v>
                      </c:pt>
                      <c:pt idx="5106">
                        <c:v>0.76043557168784026</c:v>
                      </c:pt>
                      <c:pt idx="5107">
                        <c:v>0.76043557168784026</c:v>
                      </c:pt>
                      <c:pt idx="5108">
                        <c:v>0.76043557168784026</c:v>
                      </c:pt>
                      <c:pt idx="5109">
                        <c:v>0.76043557168784026</c:v>
                      </c:pt>
                      <c:pt idx="5110">
                        <c:v>0.76043557168784026</c:v>
                      </c:pt>
                      <c:pt idx="5111">
                        <c:v>0.76043557168784026</c:v>
                      </c:pt>
                      <c:pt idx="5112">
                        <c:v>0.76043557168784026</c:v>
                      </c:pt>
                      <c:pt idx="5113">
                        <c:v>0.76043557168784026</c:v>
                      </c:pt>
                      <c:pt idx="5114">
                        <c:v>0.76043557168784026</c:v>
                      </c:pt>
                      <c:pt idx="5115">
                        <c:v>0.76043557168784026</c:v>
                      </c:pt>
                      <c:pt idx="5116">
                        <c:v>0.76043557168784026</c:v>
                      </c:pt>
                      <c:pt idx="5117">
                        <c:v>0.76043557168784026</c:v>
                      </c:pt>
                      <c:pt idx="5118">
                        <c:v>0.76043557168784026</c:v>
                      </c:pt>
                      <c:pt idx="5119">
                        <c:v>0.76043557168784026</c:v>
                      </c:pt>
                      <c:pt idx="5120">
                        <c:v>0.76043557168784026</c:v>
                      </c:pt>
                      <c:pt idx="5121">
                        <c:v>0.76043557168784026</c:v>
                      </c:pt>
                      <c:pt idx="5122">
                        <c:v>0.76043557168784026</c:v>
                      </c:pt>
                      <c:pt idx="5123">
                        <c:v>0.76043557168784026</c:v>
                      </c:pt>
                      <c:pt idx="5124">
                        <c:v>0.76043557168784026</c:v>
                      </c:pt>
                      <c:pt idx="5125">
                        <c:v>0.76043557168784026</c:v>
                      </c:pt>
                      <c:pt idx="5126">
                        <c:v>0.76043557168784026</c:v>
                      </c:pt>
                      <c:pt idx="5127">
                        <c:v>0.76043557168784026</c:v>
                      </c:pt>
                      <c:pt idx="5128">
                        <c:v>0.76043557168784026</c:v>
                      </c:pt>
                      <c:pt idx="5129">
                        <c:v>0.76043557168784026</c:v>
                      </c:pt>
                      <c:pt idx="5130">
                        <c:v>0.76043557168784026</c:v>
                      </c:pt>
                      <c:pt idx="5131">
                        <c:v>0.76043557168784026</c:v>
                      </c:pt>
                      <c:pt idx="5132">
                        <c:v>0.76043557168784026</c:v>
                      </c:pt>
                      <c:pt idx="5133">
                        <c:v>0.76043557168784026</c:v>
                      </c:pt>
                      <c:pt idx="5134">
                        <c:v>0.76043557168784026</c:v>
                      </c:pt>
                      <c:pt idx="5135">
                        <c:v>0.76043557168784026</c:v>
                      </c:pt>
                      <c:pt idx="5136">
                        <c:v>0.76043557168784026</c:v>
                      </c:pt>
                      <c:pt idx="5137">
                        <c:v>0.76043557168784026</c:v>
                      </c:pt>
                      <c:pt idx="5138">
                        <c:v>0.76043557168784026</c:v>
                      </c:pt>
                      <c:pt idx="5139">
                        <c:v>0.76043557168784026</c:v>
                      </c:pt>
                      <c:pt idx="5140">
                        <c:v>0.76043557168784026</c:v>
                      </c:pt>
                      <c:pt idx="5141">
                        <c:v>0.76043557168784026</c:v>
                      </c:pt>
                      <c:pt idx="5142">
                        <c:v>0.76043557168784026</c:v>
                      </c:pt>
                      <c:pt idx="5143">
                        <c:v>0.76043557168784026</c:v>
                      </c:pt>
                      <c:pt idx="5144">
                        <c:v>0.76043557168784026</c:v>
                      </c:pt>
                      <c:pt idx="5145">
                        <c:v>0.76043557168784026</c:v>
                      </c:pt>
                      <c:pt idx="5146">
                        <c:v>0.76043557168784026</c:v>
                      </c:pt>
                      <c:pt idx="5147">
                        <c:v>0.76043557168784026</c:v>
                      </c:pt>
                      <c:pt idx="5148">
                        <c:v>0.76043557168784026</c:v>
                      </c:pt>
                      <c:pt idx="5149">
                        <c:v>0.76043557168784026</c:v>
                      </c:pt>
                      <c:pt idx="5150">
                        <c:v>0.76043557168784026</c:v>
                      </c:pt>
                      <c:pt idx="5151">
                        <c:v>0.76043557168784026</c:v>
                      </c:pt>
                      <c:pt idx="5152">
                        <c:v>0.76043557168784026</c:v>
                      </c:pt>
                      <c:pt idx="5153">
                        <c:v>0.76043557168784026</c:v>
                      </c:pt>
                      <c:pt idx="5154">
                        <c:v>0.76043557168784026</c:v>
                      </c:pt>
                      <c:pt idx="5155">
                        <c:v>0.76043557168784026</c:v>
                      </c:pt>
                      <c:pt idx="5156">
                        <c:v>0.76043557168784026</c:v>
                      </c:pt>
                      <c:pt idx="5157">
                        <c:v>0.76043557168784026</c:v>
                      </c:pt>
                      <c:pt idx="5158">
                        <c:v>0.76043557168784026</c:v>
                      </c:pt>
                      <c:pt idx="5159">
                        <c:v>0.76043557168784026</c:v>
                      </c:pt>
                      <c:pt idx="5160">
                        <c:v>0.76043557168784026</c:v>
                      </c:pt>
                      <c:pt idx="5161">
                        <c:v>0.76043557168784026</c:v>
                      </c:pt>
                      <c:pt idx="5162">
                        <c:v>0.76043557168784026</c:v>
                      </c:pt>
                      <c:pt idx="5163">
                        <c:v>0.76043557168784026</c:v>
                      </c:pt>
                      <c:pt idx="5164">
                        <c:v>0.76043557168784026</c:v>
                      </c:pt>
                      <c:pt idx="5165">
                        <c:v>0.76043557168784026</c:v>
                      </c:pt>
                      <c:pt idx="5166">
                        <c:v>0.76043557168784026</c:v>
                      </c:pt>
                      <c:pt idx="5167">
                        <c:v>0.76043557168784026</c:v>
                      </c:pt>
                      <c:pt idx="5168">
                        <c:v>0.76043557168784026</c:v>
                      </c:pt>
                      <c:pt idx="5169">
                        <c:v>0.76043557168784026</c:v>
                      </c:pt>
                      <c:pt idx="5170">
                        <c:v>0.76043557168784026</c:v>
                      </c:pt>
                      <c:pt idx="5171">
                        <c:v>0.76043557168784026</c:v>
                      </c:pt>
                      <c:pt idx="5172">
                        <c:v>0.76043557168784026</c:v>
                      </c:pt>
                      <c:pt idx="5173">
                        <c:v>0.76043557168784026</c:v>
                      </c:pt>
                      <c:pt idx="5174">
                        <c:v>0.76043557168784026</c:v>
                      </c:pt>
                      <c:pt idx="5175">
                        <c:v>0.76043557168784026</c:v>
                      </c:pt>
                      <c:pt idx="5176">
                        <c:v>0.76043557168784026</c:v>
                      </c:pt>
                      <c:pt idx="5177">
                        <c:v>0.76043557168784026</c:v>
                      </c:pt>
                      <c:pt idx="5178">
                        <c:v>0.76043557168784026</c:v>
                      </c:pt>
                      <c:pt idx="5179">
                        <c:v>0.76043557168784026</c:v>
                      </c:pt>
                      <c:pt idx="5180">
                        <c:v>0.76043557168784026</c:v>
                      </c:pt>
                      <c:pt idx="5181">
                        <c:v>0.76043557168784026</c:v>
                      </c:pt>
                      <c:pt idx="5182">
                        <c:v>0.76043557168784026</c:v>
                      </c:pt>
                      <c:pt idx="5183">
                        <c:v>0.76043557168784026</c:v>
                      </c:pt>
                      <c:pt idx="5184">
                        <c:v>0.76043557168784026</c:v>
                      </c:pt>
                      <c:pt idx="5185">
                        <c:v>0.76043557168784026</c:v>
                      </c:pt>
                      <c:pt idx="5186">
                        <c:v>0.76043557168784026</c:v>
                      </c:pt>
                      <c:pt idx="5187">
                        <c:v>0.76043557168784026</c:v>
                      </c:pt>
                      <c:pt idx="5188">
                        <c:v>0.76043557168784026</c:v>
                      </c:pt>
                      <c:pt idx="5189">
                        <c:v>0.76043557168784026</c:v>
                      </c:pt>
                      <c:pt idx="5190">
                        <c:v>0.76043557168784026</c:v>
                      </c:pt>
                      <c:pt idx="5191">
                        <c:v>0.76043557168784026</c:v>
                      </c:pt>
                      <c:pt idx="5192">
                        <c:v>0.76043557168784026</c:v>
                      </c:pt>
                      <c:pt idx="5193">
                        <c:v>0.76043557168784026</c:v>
                      </c:pt>
                      <c:pt idx="5194">
                        <c:v>0.76043557168784026</c:v>
                      </c:pt>
                      <c:pt idx="5195">
                        <c:v>0.76043557168784026</c:v>
                      </c:pt>
                      <c:pt idx="5196">
                        <c:v>0.76043557168784026</c:v>
                      </c:pt>
                      <c:pt idx="5197">
                        <c:v>0.76043557168784026</c:v>
                      </c:pt>
                      <c:pt idx="5198">
                        <c:v>0.76043557168784026</c:v>
                      </c:pt>
                      <c:pt idx="5199">
                        <c:v>0.76043557168784026</c:v>
                      </c:pt>
                      <c:pt idx="5200">
                        <c:v>0.76043557168784026</c:v>
                      </c:pt>
                      <c:pt idx="5201">
                        <c:v>0.76043557168784026</c:v>
                      </c:pt>
                      <c:pt idx="5202">
                        <c:v>0.76043557168784026</c:v>
                      </c:pt>
                      <c:pt idx="5203">
                        <c:v>0.76043557168784026</c:v>
                      </c:pt>
                      <c:pt idx="5204">
                        <c:v>0.76043557168784026</c:v>
                      </c:pt>
                      <c:pt idx="5205">
                        <c:v>0.76043557168784026</c:v>
                      </c:pt>
                      <c:pt idx="5206">
                        <c:v>0.76043557168784026</c:v>
                      </c:pt>
                      <c:pt idx="5207">
                        <c:v>0.76043557168784026</c:v>
                      </c:pt>
                      <c:pt idx="5208">
                        <c:v>0.76043557168784026</c:v>
                      </c:pt>
                      <c:pt idx="5209">
                        <c:v>0.76043557168784026</c:v>
                      </c:pt>
                      <c:pt idx="5210">
                        <c:v>0.76043557168784026</c:v>
                      </c:pt>
                      <c:pt idx="5211">
                        <c:v>0.76043557168784026</c:v>
                      </c:pt>
                      <c:pt idx="5212">
                        <c:v>0.76043557168784026</c:v>
                      </c:pt>
                      <c:pt idx="5213">
                        <c:v>0.76043557168784026</c:v>
                      </c:pt>
                      <c:pt idx="5214">
                        <c:v>0.76043557168784026</c:v>
                      </c:pt>
                      <c:pt idx="5215">
                        <c:v>0.76043557168784026</c:v>
                      </c:pt>
                      <c:pt idx="5216">
                        <c:v>0.76043557168784026</c:v>
                      </c:pt>
                      <c:pt idx="5217">
                        <c:v>0.76043557168784026</c:v>
                      </c:pt>
                      <c:pt idx="5218">
                        <c:v>0.76043557168784026</c:v>
                      </c:pt>
                      <c:pt idx="5219">
                        <c:v>0.72341197822141556</c:v>
                      </c:pt>
                      <c:pt idx="5220">
                        <c:v>0.72341197822141556</c:v>
                      </c:pt>
                      <c:pt idx="5221">
                        <c:v>0.72341197822141556</c:v>
                      </c:pt>
                      <c:pt idx="5222">
                        <c:v>0.72341197822141556</c:v>
                      </c:pt>
                      <c:pt idx="5223">
                        <c:v>0.7186932849364791</c:v>
                      </c:pt>
                      <c:pt idx="5224">
                        <c:v>0.7186932849364791</c:v>
                      </c:pt>
                      <c:pt idx="5225">
                        <c:v>0.7186932849364791</c:v>
                      </c:pt>
                      <c:pt idx="5226">
                        <c:v>0.71615245009074413</c:v>
                      </c:pt>
                      <c:pt idx="5227">
                        <c:v>0.71361161524500905</c:v>
                      </c:pt>
                      <c:pt idx="5228">
                        <c:v>0.69655172413793098</c:v>
                      </c:pt>
                      <c:pt idx="5229">
                        <c:v>0.69655172413793098</c:v>
                      </c:pt>
                      <c:pt idx="5230">
                        <c:v>0.69655172413793098</c:v>
                      </c:pt>
                      <c:pt idx="5231">
                        <c:v>0.69655172413793098</c:v>
                      </c:pt>
                      <c:pt idx="5232">
                        <c:v>0.69655172413793098</c:v>
                      </c:pt>
                      <c:pt idx="5233">
                        <c:v>0.69655172413793098</c:v>
                      </c:pt>
                      <c:pt idx="5234">
                        <c:v>0.69655172413793098</c:v>
                      </c:pt>
                      <c:pt idx="5235">
                        <c:v>0.69655172413793098</c:v>
                      </c:pt>
                      <c:pt idx="5236">
                        <c:v>0.69655172413793098</c:v>
                      </c:pt>
                      <c:pt idx="5237">
                        <c:v>0.69655172413793098</c:v>
                      </c:pt>
                      <c:pt idx="5238">
                        <c:v>0.69655172413793098</c:v>
                      </c:pt>
                      <c:pt idx="5239">
                        <c:v>0.69655172413793098</c:v>
                      </c:pt>
                      <c:pt idx="5240">
                        <c:v>0.69655172413793098</c:v>
                      </c:pt>
                      <c:pt idx="5241">
                        <c:v>0.69655172413793098</c:v>
                      </c:pt>
                      <c:pt idx="5242">
                        <c:v>0.69655172413793098</c:v>
                      </c:pt>
                      <c:pt idx="5243">
                        <c:v>0.69655172413793098</c:v>
                      </c:pt>
                      <c:pt idx="5244">
                        <c:v>0.69655172413793098</c:v>
                      </c:pt>
                      <c:pt idx="5245">
                        <c:v>0.69655172413793098</c:v>
                      </c:pt>
                      <c:pt idx="5246">
                        <c:v>0.69655172413793098</c:v>
                      </c:pt>
                      <c:pt idx="5247">
                        <c:v>0.69655172413793098</c:v>
                      </c:pt>
                      <c:pt idx="5248">
                        <c:v>0.69655172413793098</c:v>
                      </c:pt>
                      <c:pt idx="5249">
                        <c:v>0.69655172413793098</c:v>
                      </c:pt>
                      <c:pt idx="5250">
                        <c:v>0.69655172413793098</c:v>
                      </c:pt>
                      <c:pt idx="5251">
                        <c:v>0.69655172413793098</c:v>
                      </c:pt>
                      <c:pt idx="5252">
                        <c:v>0.69655172413793098</c:v>
                      </c:pt>
                      <c:pt idx="5253">
                        <c:v>0.69655172413793098</c:v>
                      </c:pt>
                      <c:pt idx="5254">
                        <c:v>0.69655172413793098</c:v>
                      </c:pt>
                      <c:pt idx="5255">
                        <c:v>0.69655172413793098</c:v>
                      </c:pt>
                      <c:pt idx="5256">
                        <c:v>0.69655172413793098</c:v>
                      </c:pt>
                      <c:pt idx="5257">
                        <c:v>0.69655172413793098</c:v>
                      </c:pt>
                      <c:pt idx="5258">
                        <c:v>0.69655172413793098</c:v>
                      </c:pt>
                      <c:pt idx="5259">
                        <c:v>0.69655172413793098</c:v>
                      </c:pt>
                      <c:pt idx="5260">
                        <c:v>0.69655172413793098</c:v>
                      </c:pt>
                      <c:pt idx="5261">
                        <c:v>0.69655172413793098</c:v>
                      </c:pt>
                      <c:pt idx="5262">
                        <c:v>0.69655172413793098</c:v>
                      </c:pt>
                      <c:pt idx="5263">
                        <c:v>0.69655172413793098</c:v>
                      </c:pt>
                      <c:pt idx="5264">
                        <c:v>0.69655172413793098</c:v>
                      </c:pt>
                      <c:pt idx="5265">
                        <c:v>0.69655172413793098</c:v>
                      </c:pt>
                      <c:pt idx="5266">
                        <c:v>0.69655172413793098</c:v>
                      </c:pt>
                      <c:pt idx="5267">
                        <c:v>0.69655172413793098</c:v>
                      </c:pt>
                      <c:pt idx="5268">
                        <c:v>0.69655172413793098</c:v>
                      </c:pt>
                      <c:pt idx="5269">
                        <c:v>0.69655172413793098</c:v>
                      </c:pt>
                      <c:pt idx="5270">
                        <c:v>0.69655172413793098</c:v>
                      </c:pt>
                      <c:pt idx="5271">
                        <c:v>0.69655172413793098</c:v>
                      </c:pt>
                      <c:pt idx="5272">
                        <c:v>0.69655172413793098</c:v>
                      </c:pt>
                      <c:pt idx="5273">
                        <c:v>0.69655172413793098</c:v>
                      </c:pt>
                      <c:pt idx="5274">
                        <c:v>0.69655172413793098</c:v>
                      </c:pt>
                      <c:pt idx="5275">
                        <c:v>0.69655172413793098</c:v>
                      </c:pt>
                      <c:pt idx="5276">
                        <c:v>0.69655172413793098</c:v>
                      </c:pt>
                      <c:pt idx="5277">
                        <c:v>0.69655172413793098</c:v>
                      </c:pt>
                      <c:pt idx="5278">
                        <c:v>0.69655172413793098</c:v>
                      </c:pt>
                      <c:pt idx="5279">
                        <c:v>0.69655172413793098</c:v>
                      </c:pt>
                      <c:pt idx="5280">
                        <c:v>0.69655172413793098</c:v>
                      </c:pt>
                      <c:pt idx="5281">
                        <c:v>0.69655172413793098</c:v>
                      </c:pt>
                      <c:pt idx="5282">
                        <c:v>0.69655172413793098</c:v>
                      </c:pt>
                      <c:pt idx="5283">
                        <c:v>0.69655172413793098</c:v>
                      </c:pt>
                      <c:pt idx="5284">
                        <c:v>0.69655172413793098</c:v>
                      </c:pt>
                      <c:pt idx="5285">
                        <c:v>0.69655172413793098</c:v>
                      </c:pt>
                      <c:pt idx="5286">
                        <c:v>0.69655172413793098</c:v>
                      </c:pt>
                      <c:pt idx="5287">
                        <c:v>0.69655172413793098</c:v>
                      </c:pt>
                      <c:pt idx="5288">
                        <c:v>0.69655172413793098</c:v>
                      </c:pt>
                      <c:pt idx="5289">
                        <c:v>0.69655172413793098</c:v>
                      </c:pt>
                      <c:pt idx="5290">
                        <c:v>0.69655172413793098</c:v>
                      </c:pt>
                      <c:pt idx="5291">
                        <c:v>0.69655172413793098</c:v>
                      </c:pt>
                      <c:pt idx="5292">
                        <c:v>0.69655172413793098</c:v>
                      </c:pt>
                      <c:pt idx="5293">
                        <c:v>0.69655172413793098</c:v>
                      </c:pt>
                      <c:pt idx="5294">
                        <c:v>0.69655172413793098</c:v>
                      </c:pt>
                      <c:pt idx="5295">
                        <c:v>0.69655172413793098</c:v>
                      </c:pt>
                      <c:pt idx="5296">
                        <c:v>0.69655172413793098</c:v>
                      </c:pt>
                      <c:pt idx="5297">
                        <c:v>0.69655172413793098</c:v>
                      </c:pt>
                      <c:pt idx="5298">
                        <c:v>0.69655172413793098</c:v>
                      </c:pt>
                      <c:pt idx="5299">
                        <c:v>0.69655172413793098</c:v>
                      </c:pt>
                      <c:pt idx="5300">
                        <c:v>0.69655172413793098</c:v>
                      </c:pt>
                      <c:pt idx="5301">
                        <c:v>0.69655172413793098</c:v>
                      </c:pt>
                      <c:pt idx="5302">
                        <c:v>0.69655172413793098</c:v>
                      </c:pt>
                      <c:pt idx="5303">
                        <c:v>0.69655172413793098</c:v>
                      </c:pt>
                      <c:pt idx="5304">
                        <c:v>0.69655172413793098</c:v>
                      </c:pt>
                      <c:pt idx="5305">
                        <c:v>0.69655172413793098</c:v>
                      </c:pt>
                      <c:pt idx="5306">
                        <c:v>0.69655172413793098</c:v>
                      </c:pt>
                      <c:pt idx="5307">
                        <c:v>0.69655172413793098</c:v>
                      </c:pt>
                      <c:pt idx="5308">
                        <c:v>0.69655172413793098</c:v>
                      </c:pt>
                      <c:pt idx="5309">
                        <c:v>0.69655172413793098</c:v>
                      </c:pt>
                      <c:pt idx="5310">
                        <c:v>0.69655172413793098</c:v>
                      </c:pt>
                      <c:pt idx="5311">
                        <c:v>0.69655172413793098</c:v>
                      </c:pt>
                      <c:pt idx="5312">
                        <c:v>0.69655172413793098</c:v>
                      </c:pt>
                      <c:pt idx="5313">
                        <c:v>0.69655172413793098</c:v>
                      </c:pt>
                      <c:pt idx="5314">
                        <c:v>0.69655172413793098</c:v>
                      </c:pt>
                      <c:pt idx="5315">
                        <c:v>0.69655172413793098</c:v>
                      </c:pt>
                      <c:pt idx="5316">
                        <c:v>0.69655172413793098</c:v>
                      </c:pt>
                      <c:pt idx="5317">
                        <c:v>0.69655172413793098</c:v>
                      </c:pt>
                      <c:pt idx="5318">
                        <c:v>0.69655172413793098</c:v>
                      </c:pt>
                      <c:pt idx="5319">
                        <c:v>0.69655172413793098</c:v>
                      </c:pt>
                      <c:pt idx="5320">
                        <c:v>0.69655172413793098</c:v>
                      </c:pt>
                      <c:pt idx="5321">
                        <c:v>0.69655172413793098</c:v>
                      </c:pt>
                      <c:pt idx="5322">
                        <c:v>0.69655172413793098</c:v>
                      </c:pt>
                      <c:pt idx="5323">
                        <c:v>0.69655172413793098</c:v>
                      </c:pt>
                      <c:pt idx="5324">
                        <c:v>0.69655172413793098</c:v>
                      </c:pt>
                      <c:pt idx="5325">
                        <c:v>0.69655172413793098</c:v>
                      </c:pt>
                      <c:pt idx="5326">
                        <c:v>0.69655172413793098</c:v>
                      </c:pt>
                      <c:pt idx="5327">
                        <c:v>0.69655172413793098</c:v>
                      </c:pt>
                      <c:pt idx="5328">
                        <c:v>0.69655172413793098</c:v>
                      </c:pt>
                      <c:pt idx="5329">
                        <c:v>0.69655172413793098</c:v>
                      </c:pt>
                      <c:pt idx="5330">
                        <c:v>0.69655172413793098</c:v>
                      </c:pt>
                      <c:pt idx="5331">
                        <c:v>0.69655172413793098</c:v>
                      </c:pt>
                      <c:pt idx="5332">
                        <c:v>0.69655172413793098</c:v>
                      </c:pt>
                      <c:pt idx="5333">
                        <c:v>0.69655172413793098</c:v>
                      </c:pt>
                      <c:pt idx="5334">
                        <c:v>0.69655172413793098</c:v>
                      </c:pt>
                      <c:pt idx="5335">
                        <c:v>0.69655172413793098</c:v>
                      </c:pt>
                      <c:pt idx="5336">
                        <c:v>0.69655172413793098</c:v>
                      </c:pt>
                      <c:pt idx="5337">
                        <c:v>0.69655172413793098</c:v>
                      </c:pt>
                      <c:pt idx="5338">
                        <c:v>0.69655172413793098</c:v>
                      </c:pt>
                      <c:pt idx="5339">
                        <c:v>0.69655172413793098</c:v>
                      </c:pt>
                      <c:pt idx="5340">
                        <c:v>0.69655172413793098</c:v>
                      </c:pt>
                      <c:pt idx="5341">
                        <c:v>0.69655172413793098</c:v>
                      </c:pt>
                      <c:pt idx="5342">
                        <c:v>0.69655172413793098</c:v>
                      </c:pt>
                      <c:pt idx="5343">
                        <c:v>0.69655172413793098</c:v>
                      </c:pt>
                      <c:pt idx="5344">
                        <c:v>0.69655172413793098</c:v>
                      </c:pt>
                      <c:pt idx="5345">
                        <c:v>0.69655172413793098</c:v>
                      </c:pt>
                      <c:pt idx="5346">
                        <c:v>0.69655172413793098</c:v>
                      </c:pt>
                      <c:pt idx="5347">
                        <c:v>0.69655172413793098</c:v>
                      </c:pt>
                      <c:pt idx="5348">
                        <c:v>0.69655172413793098</c:v>
                      </c:pt>
                      <c:pt idx="5349">
                        <c:v>0.69655172413793098</c:v>
                      </c:pt>
                      <c:pt idx="5350">
                        <c:v>0.69655172413793098</c:v>
                      </c:pt>
                      <c:pt idx="5351">
                        <c:v>0.69655172413793098</c:v>
                      </c:pt>
                      <c:pt idx="5352">
                        <c:v>0.69655172413793098</c:v>
                      </c:pt>
                      <c:pt idx="5353">
                        <c:v>0.69655172413793098</c:v>
                      </c:pt>
                      <c:pt idx="5354">
                        <c:v>0.69655172413793098</c:v>
                      </c:pt>
                      <c:pt idx="5355">
                        <c:v>0.69655172413793098</c:v>
                      </c:pt>
                      <c:pt idx="5356">
                        <c:v>0.69655172413793098</c:v>
                      </c:pt>
                      <c:pt idx="5357">
                        <c:v>0.69655172413793098</c:v>
                      </c:pt>
                      <c:pt idx="5358">
                        <c:v>0.69655172413793098</c:v>
                      </c:pt>
                      <c:pt idx="5359">
                        <c:v>0.69655172413793098</c:v>
                      </c:pt>
                      <c:pt idx="5360">
                        <c:v>0.69655172413793098</c:v>
                      </c:pt>
                      <c:pt idx="5361">
                        <c:v>0.69655172413793098</c:v>
                      </c:pt>
                      <c:pt idx="5362">
                        <c:v>0.69655172413793098</c:v>
                      </c:pt>
                      <c:pt idx="5363">
                        <c:v>0.69655172413793098</c:v>
                      </c:pt>
                      <c:pt idx="5364">
                        <c:v>0.69655172413793098</c:v>
                      </c:pt>
                      <c:pt idx="5365">
                        <c:v>0.69655172413793098</c:v>
                      </c:pt>
                      <c:pt idx="5366">
                        <c:v>0.69655172413793098</c:v>
                      </c:pt>
                      <c:pt idx="5367">
                        <c:v>0.69655172413793098</c:v>
                      </c:pt>
                      <c:pt idx="5368">
                        <c:v>0.69655172413793098</c:v>
                      </c:pt>
                      <c:pt idx="5369">
                        <c:v>0.69655172413793098</c:v>
                      </c:pt>
                      <c:pt idx="5370">
                        <c:v>0.69655172413793098</c:v>
                      </c:pt>
                      <c:pt idx="5371">
                        <c:v>0.69655172413793098</c:v>
                      </c:pt>
                      <c:pt idx="5372">
                        <c:v>0.69655172413793098</c:v>
                      </c:pt>
                      <c:pt idx="5373">
                        <c:v>0.69655172413793098</c:v>
                      </c:pt>
                      <c:pt idx="5374">
                        <c:v>0.69655172413793098</c:v>
                      </c:pt>
                      <c:pt idx="5375">
                        <c:v>0.69655172413793098</c:v>
                      </c:pt>
                      <c:pt idx="5376">
                        <c:v>0.69655172413793098</c:v>
                      </c:pt>
                      <c:pt idx="5377">
                        <c:v>0.69655172413793098</c:v>
                      </c:pt>
                      <c:pt idx="5378">
                        <c:v>0.69655172413793098</c:v>
                      </c:pt>
                      <c:pt idx="5379">
                        <c:v>0.69655172413793098</c:v>
                      </c:pt>
                      <c:pt idx="5380">
                        <c:v>0.69655172413793098</c:v>
                      </c:pt>
                      <c:pt idx="5381">
                        <c:v>0.69655172413793098</c:v>
                      </c:pt>
                      <c:pt idx="5382">
                        <c:v>0.69655172413793098</c:v>
                      </c:pt>
                      <c:pt idx="5383">
                        <c:v>0.69655172413793098</c:v>
                      </c:pt>
                      <c:pt idx="5384">
                        <c:v>0.69655172413793098</c:v>
                      </c:pt>
                      <c:pt idx="5385">
                        <c:v>0.69655172413793098</c:v>
                      </c:pt>
                      <c:pt idx="5386">
                        <c:v>0.69655172413793098</c:v>
                      </c:pt>
                      <c:pt idx="5387">
                        <c:v>0.69655172413793098</c:v>
                      </c:pt>
                      <c:pt idx="5388">
                        <c:v>0.69655172413793098</c:v>
                      </c:pt>
                      <c:pt idx="5389">
                        <c:v>0.69655172413793098</c:v>
                      </c:pt>
                      <c:pt idx="5390">
                        <c:v>0.69655172413793098</c:v>
                      </c:pt>
                      <c:pt idx="5391">
                        <c:v>0.69655172413793098</c:v>
                      </c:pt>
                      <c:pt idx="5392">
                        <c:v>0.69655172413793098</c:v>
                      </c:pt>
                      <c:pt idx="5393">
                        <c:v>0.69655172413793098</c:v>
                      </c:pt>
                      <c:pt idx="5394">
                        <c:v>0.69655172413793098</c:v>
                      </c:pt>
                      <c:pt idx="5395">
                        <c:v>0.69655172413793098</c:v>
                      </c:pt>
                      <c:pt idx="5396">
                        <c:v>0.69655172413793098</c:v>
                      </c:pt>
                      <c:pt idx="5397">
                        <c:v>0.69655172413793098</c:v>
                      </c:pt>
                      <c:pt idx="5398">
                        <c:v>0.69655172413793098</c:v>
                      </c:pt>
                      <c:pt idx="5399">
                        <c:v>0.69655172413793098</c:v>
                      </c:pt>
                      <c:pt idx="5400">
                        <c:v>0.69655172413793098</c:v>
                      </c:pt>
                      <c:pt idx="5401">
                        <c:v>0.69655172413793098</c:v>
                      </c:pt>
                      <c:pt idx="5402">
                        <c:v>0.69655172413793098</c:v>
                      </c:pt>
                      <c:pt idx="5403">
                        <c:v>0.69655172413793098</c:v>
                      </c:pt>
                      <c:pt idx="5404">
                        <c:v>0.69655172413793098</c:v>
                      </c:pt>
                      <c:pt idx="5405">
                        <c:v>0.69655172413793098</c:v>
                      </c:pt>
                      <c:pt idx="5406">
                        <c:v>0.69655172413793098</c:v>
                      </c:pt>
                      <c:pt idx="5407">
                        <c:v>0.69655172413793098</c:v>
                      </c:pt>
                      <c:pt idx="5408">
                        <c:v>0.69655172413793098</c:v>
                      </c:pt>
                      <c:pt idx="5409">
                        <c:v>0.69655172413793098</c:v>
                      </c:pt>
                      <c:pt idx="5410">
                        <c:v>0.69655172413793098</c:v>
                      </c:pt>
                      <c:pt idx="5411">
                        <c:v>0.69655172413793098</c:v>
                      </c:pt>
                      <c:pt idx="5412">
                        <c:v>0.69655172413793098</c:v>
                      </c:pt>
                      <c:pt idx="5413">
                        <c:v>0.69655172413793098</c:v>
                      </c:pt>
                      <c:pt idx="5414">
                        <c:v>0.69655172413793098</c:v>
                      </c:pt>
                      <c:pt idx="5415">
                        <c:v>0.69655172413793098</c:v>
                      </c:pt>
                      <c:pt idx="5416">
                        <c:v>0.69655172413793098</c:v>
                      </c:pt>
                      <c:pt idx="5417">
                        <c:v>0.69655172413793098</c:v>
                      </c:pt>
                      <c:pt idx="5418">
                        <c:v>0.69655172413793098</c:v>
                      </c:pt>
                      <c:pt idx="5419">
                        <c:v>0.69655172413793098</c:v>
                      </c:pt>
                      <c:pt idx="5420">
                        <c:v>0.69655172413793098</c:v>
                      </c:pt>
                      <c:pt idx="5421">
                        <c:v>0.69655172413793098</c:v>
                      </c:pt>
                      <c:pt idx="5422">
                        <c:v>0.69655172413793098</c:v>
                      </c:pt>
                      <c:pt idx="5423">
                        <c:v>0.69655172413793098</c:v>
                      </c:pt>
                      <c:pt idx="5424">
                        <c:v>0.69655172413793098</c:v>
                      </c:pt>
                      <c:pt idx="5425">
                        <c:v>0.69655172413793098</c:v>
                      </c:pt>
                      <c:pt idx="5426">
                        <c:v>0.69655172413793098</c:v>
                      </c:pt>
                      <c:pt idx="5427">
                        <c:v>0.69655172413793098</c:v>
                      </c:pt>
                      <c:pt idx="5428">
                        <c:v>0.69655172413793098</c:v>
                      </c:pt>
                      <c:pt idx="5429">
                        <c:v>0.69655172413793098</c:v>
                      </c:pt>
                      <c:pt idx="5430">
                        <c:v>0.69655172413793098</c:v>
                      </c:pt>
                      <c:pt idx="5431">
                        <c:v>0.69655172413793098</c:v>
                      </c:pt>
                      <c:pt idx="5432">
                        <c:v>0.69655172413793098</c:v>
                      </c:pt>
                      <c:pt idx="5433">
                        <c:v>0.69655172413793098</c:v>
                      </c:pt>
                      <c:pt idx="5434">
                        <c:v>0.69655172413793098</c:v>
                      </c:pt>
                      <c:pt idx="5435">
                        <c:v>0.69655172413793098</c:v>
                      </c:pt>
                      <c:pt idx="5436">
                        <c:v>0.69655172413793098</c:v>
                      </c:pt>
                      <c:pt idx="5437">
                        <c:v>0.69655172413793098</c:v>
                      </c:pt>
                      <c:pt idx="5438">
                        <c:v>0.69655172413793098</c:v>
                      </c:pt>
                      <c:pt idx="5439">
                        <c:v>0.69655172413793098</c:v>
                      </c:pt>
                      <c:pt idx="5440">
                        <c:v>0.69655172413793098</c:v>
                      </c:pt>
                      <c:pt idx="5441">
                        <c:v>0.69655172413793098</c:v>
                      </c:pt>
                      <c:pt idx="5442">
                        <c:v>0.69655172413793098</c:v>
                      </c:pt>
                      <c:pt idx="5443">
                        <c:v>0.69655172413793098</c:v>
                      </c:pt>
                      <c:pt idx="5444">
                        <c:v>0.69655172413793098</c:v>
                      </c:pt>
                      <c:pt idx="5445">
                        <c:v>0.69655172413793098</c:v>
                      </c:pt>
                      <c:pt idx="5446">
                        <c:v>0.69655172413793098</c:v>
                      </c:pt>
                      <c:pt idx="5447">
                        <c:v>0.69655172413793098</c:v>
                      </c:pt>
                      <c:pt idx="5448">
                        <c:v>0.69655172413793098</c:v>
                      </c:pt>
                      <c:pt idx="5449">
                        <c:v>0.69655172413793098</c:v>
                      </c:pt>
                      <c:pt idx="5450">
                        <c:v>0.69655172413793098</c:v>
                      </c:pt>
                      <c:pt idx="5451">
                        <c:v>0.69655172413793098</c:v>
                      </c:pt>
                      <c:pt idx="5452">
                        <c:v>0.69655172413793098</c:v>
                      </c:pt>
                      <c:pt idx="5453">
                        <c:v>0.69655172413793098</c:v>
                      </c:pt>
                      <c:pt idx="5454">
                        <c:v>0.69655172413793098</c:v>
                      </c:pt>
                      <c:pt idx="5455">
                        <c:v>0.69655172413793098</c:v>
                      </c:pt>
                      <c:pt idx="5456">
                        <c:v>0.69655172413793098</c:v>
                      </c:pt>
                      <c:pt idx="5457">
                        <c:v>0.69655172413793098</c:v>
                      </c:pt>
                      <c:pt idx="5458">
                        <c:v>0.69655172413793098</c:v>
                      </c:pt>
                      <c:pt idx="5459">
                        <c:v>0.69655172413793098</c:v>
                      </c:pt>
                      <c:pt idx="5460">
                        <c:v>0.69655172413793098</c:v>
                      </c:pt>
                      <c:pt idx="5461">
                        <c:v>0.69655172413793098</c:v>
                      </c:pt>
                      <c:pt idx="5462">
                        <c:v>0.69655172413793098</c:v>
                      </c:pt>
                      <c:pt idx="5463">
                        <c:v>0.69655172413793098</c:v>
                      </c:pt>
                      <c:pt idx="5464">
                        <c:v>0.69655172413793098</c:v>
                      </c:pt>
                      <c:pt idx="5465">
                        <c:v>0.69655172413793098</c:v>
                      </c:pt>
                      <c:pt idx="5466">
                        <c:v>0.69655172413793098</c:v>
                      </c:pt>
                      <c:pt idx="5467">
                        <c:v>0.69655172413793098</c:v>
                      </c:pt>
                      <c:pt idx="5468">
                        <c:v>0.69655172413793098</c:v>
                      </c:pt>
                      <c:pt idx="5469">
                        <c:v>0.69655172413793098</c:v>
                      </c:pt>
                      <c:pt idx="5470">
                        <c:v>0.69655172413793098</c:v>
                      </c:pt>
                      <c:pt idx="5471">
                        <c:v>0.69655172413793098</c:v>
                      </c:pt>
                      <c:pt idx="5472">
                        <c:v>0.69655172413793098</c:v>
                      </c:pt>
                      <c:pt idx="5473">
                        <c:v>0.69655172413793098</c:v>
                      </c:pt>
                      <c:pt idx="5474">
                        <c:v>0.69655172413793098</c:v>
                      </c:pt>
                      <c:pt idx="5475">
                        <c:v>0.69655172413793098</c:v>
                      </c:pt>
                      <c:pt idx="5476">
                        <c:v>0.69655172413793098</c:v>
                      </c:pt>
                      <c:pt idx="5477">
                        <c:v>0.69655172413793098</c:v>
                      </c:pt>
                      <c:pt idx="5478">
                        <c:v>0.69655172413793098</c:v>
                      </c:pt>
                      <c:pt idx="5479">
                        <c:v>0.69655172413793098</c:v>
                      </c:pt>
                      <c:pt idx="5480">
                        <c:v>0.69655172413793098</c:v>
                      </c:pt>
                      <c:pt idx="5481">
                        <c:v>0.69655172413793098</c:v>
                      </c:pt>
                      <c:pt idx="5482">
                        <c:v>0.69655172413793098</c:v>
                      </c:pt>
                      <c:pt idx="5483">
                        <c:v>0.69655172413793098</c:v>
                      </c:pt>
                      <c:pt idx="5484">
                        <c:v>0.69655172413793098</c:v>
                      </c:pt>
                      <c:pt idx="5485">
                        <c:v>0.69655172413793098</c:v>
                      </c:pt>
                      <c:pt idx="5486">
                        <c:v>0.69655172413793098</c:v>
                      </c:pt>
                      <c:pt idx="5487">
                        <c:v>0.69655172413793098</c:v>
                      </c:pt>
                      <c:pt idx="5488">
                        <c:v>0.69655172413793098</c:v>
                      </c:pt>
                      <c:pt idx="5489">
                        <c:v>0.69655172413793098</c:v>
                      </c:pt>
                      <c:pt idx="5490">
                        <c:v>0.69655172413793098</c:v>
                      </c:pt>
                      <c:pt idx="5491">
                        <c:v>0.69655172413793098</c:v>
                      </c:pt>
                      <c:pt idx="5492">
                        <c:v>0.69655172413793098</c:v>
                      </c:pt>
                      <c:pt idx="5493">
                        <c:v>0.69655172413793098</c:v>
                      </c:pt>
                      <c:pt idx="5494">
                        <c:v>0.69655172413793098</c:v>
                      </c:pt>
                      <c:pt idx="5495">
                        <c:v>0.69655172413793098</c:v>
                      </c:pt>
                      <c:pt idx="5496">
                        <c:v>0.69655172413793098</c:v>
                      </c:pt>
                      <c:pt idx="5497">
                        <c:v>0.69655172413793098</c:v>
                      </c:pt>
                      <c:pt idx="5498">
                        <c:v>0.69655172413793098</c:v>
                      </c:pt>
                      <c:pt idx="5499">
                        <c:v>0.69655172413793098</c:v>
                      </c:pt>
                      <c:pt idx="5500">
                        <c:v>0.69655172413793098</c:v>
                      </c:pt>
                      <c:pt idx="5501">
                        <c:v>0.69655172413793098</c:v>
                      </c:pt>
                      <c:pt idx="5502">
                        <c:v>0.69655172413793098</c:v>
                      </c:pt>
                      <c:pt idx="5503">
                        <c:v>0.69655172413793098</c:v>
                      </c:pt>
                      <c:pt idx="5504">
                        <c:v>0.69655172413793098</c:v>
                      </c:pt>
                      <c:pt idx="5505">
                        <c:v>0.69655172413793098</c:v>
                      </c:pt>
                      <c:pt idx="5506">
                        <c:v>0.69655172413793098</c:v>
                      </c:pt>
                      <c:pt idx="5507">
                        <c:v>0.69655172413793098</c:v>
                      </c:pt>
                      <c:pt idx="5508">
                        <c:v>0.69655172413793098</c:v>
                      </c:pt>
                      <c:pt idx="5509">
                        <c:v>0.69655172413793098</c:v>
                      </c:pt>
                      <c:pt idx="5510">
                        <c:v>0.69655172413793098</c:v>
                      </c:pt>
                      <c:pt idx="5511">
                        <c:v>0.69655172413793098</c:v>
                      </c:pt>
                      <c:pt idx="5512">
                        <c:v>0.69655172413793098</c:v>
                      </c:pt>
                      <c:pt idx="5513">
                        <c:v>0.69655172413793098</c:v>
                      </c:pt>
                      <c:pt idx="5514">
                        <c:v>0.69655172413793098</c:v>
                      </c:pt>
                      <c:pt idx="5515">
                        <c:v>0.69655172413793098</c:v>
                      </c:pt>
                      <c:pt idx="5516">
                        <c:v>0.69655172413793098</c:v>
                      </c:pt>
                      <c:pt idx="5517">
                        <c:v>0.69655172413793098</c:v>
                      </c:pt>
                      <c:pt idx="5518">
                        <c:v>0.69655172413793098</c:v>
                      </c:pt>
                      <c:pt idx="5519">
                        <c:v>0.69655172413793098</c:v>
                      </c:pt>
                      <c:pt idx="5520">
                        <c:v>0.69655172413793098</c:v>
                      </c:pt>
                      <c:pt idx="5521">
                        <c:v>0.69655172413793098</c:v>
                      </c:pt>
                      <c:pt idx="5522">
                        <c:v>0.69655172413793098</c:v>
                      </c:pt>
                      <c:pt idx="5523">
                        <c:v>0.69655172413793098</c:v>
                      </c:pt>
                      <c:pt idx="5524">
                        <c:v>0.69655172413793098</c:v>
                      </c:pt>
                      <c:pt idx="5525">
                        <c:v>0.69655172413793098</c:v>
                      </c:pt>
                      <c:pt idx="5526">
                        <c:v>0.69655172413793098</c:v>
                      </c:pt>
                      <c:pt idx="5527">
                        <c:v>0.69655172413793098</c:v>
                      </c:pt>
                      <c:pt idx="5528">
                        <c:v>0.69655172413793098</c:v>
                      </c:pt>
                      <c:pt idx="5529">
                        <c:v>0.69655172413793098</c:v>
                      </c:pt>
                      <c:pt idx="5530">
                        <c:v>0.69655172413793098</c:v>
                      </c:pt>
                      <c:pt idx="5531">
                        <c:v>0.69655172413793098</c:v>
                      </c:pt>
                      <c:pt idx="5532">
                        <c:v>0.69655172413793098</c:v>
                      </c:pt>
                      <c:pt idx="5533">
                        <c:v>0.69655172413793098</c:v>
                      </c:pt>
                      <c:pt idx="5534">
                        <c:v>0.69655172413793098</c:v>
                      </c:pt>
                      <c:pt idx="5535">
                        <c:v>0.69655172413793098</c:v>
                      </c:pt>
                      <c:pt idx="5536">
                        <c:v>0.69655172413793098</c:v>
                      </c:pt>
                      <c:pt idx="5537">
                        <c:v>0.69655172413793098</c:v>
                      </c:pt>
                      <c:pt idx="5538">
                        <c:v>0.69655172413793098</c:v>
                      </c:pt>
                      <c:pt idx="5539">
                        <c:v>0.69655172413793098</c:v>
                      </c:pt>
                      <c:pt idx="5540">
                        <c:v>0.69655172413793098</c:v>
                      </c:pt>
                      <c:pt idx="5541">
                        <c:v>0.69655172413793098</c:v>
                      </c:pt>
                      <c:pt idx="5542">
                        <c:v>0.69655172413793098</c:v>
                      </c:pt>
                      <c:pt idx="5543">
                        <c:v>0.69655172413793098</c:v>
                      </c:pt>
                      <c:pt idx="5544">
                        <c:v>0.69655172413793098</c:v>
                      </c:pt>
                      <c:pt idx="5545">
                        <c:v>0.69655172413793098</c:v>
                      </c:pt>
                      <c:pt idx="5546">
                        <c:v>0.69655172413793098</c:v>
                      </c:pt>
                      <c:pt idx="5547">
                        <c:v>0.69655172413793098</c:v>
                      </c:pt>
                      <c:pt idx="5548">
                        <c:v>0.69655172413793098</c:v>
                      </c:pt>
                      <c:pt idx="5549">
                        <c:v>0.69655172413793098</c:v>
                      </c:pt>
                      <c:pt idx="5550">
                        <c:v>0.69655172413793098</c:v>
                      </c:pt>
                      <c:pt idx="5551">
                        <c:v>0.69655172413793098</c:v>
                      </c:pt>
                      <c:pt idx="5552">
                        <c:v>0.69655172413793098</c:v>
                      </c:pt>
                      <c:pt idx="5553">
                        <c:v>0.69655172413793098</c:v>
                      </c:pt>
                      <c:pt idx="5554">
                        <c:v>0.69655172413793098</c:v>
                      </c:pt>
                      <c:pt idx="5555">
                        <c:v>0.69655172413793098</c:v>
                      </c:pt>
                      <c:pt idx="5556">
                        <c:v>0.69655172413793098</c:v>
                      </c:pt>
                      <c:pt idx="5557">
                        <c:v>0.69655172413793098</c:v>
                      </c:pt>
                      <c:pt idx="5558">
                        <c:v>0.69655172413793098</c:v>
                      </c:pt>
                      <c:pt idx="5559">
                        <c:v>0.69655172413793098</c:v>
                      </c:pt>
                      <c:pt idx="5560">
                        <c:v>0.69655172413793098</c:v>
                      </c:pt>
                      <c:pt idx="5561">
                        <c:v>0.69655172413793098</c:v>
                      </c:pt>
                      <c:pt idx="5562">
                        <c:v>0.69655172413793098</c:v>
                      </c:pt>
                      <c:pt idx="5563">
                        <c:v>0.69655172413793098</c:v>
                      </c:pt>
                      <c:pt idx="5564">
                        <c:v>0.69655172413793098</c:v>
                      </c:pt>
                      <c:pt idx="5565">
                        <c:v>0.69655172413793098</c:v>
                      </c:pt>
                      <c:pt idx="5566">
                        <c:v>0.69655172413793098</c:v>
                      </c:pt>
                      <c:pt idx="5567">
                        <c:v>0.69655172413793098</c:v>
                      </c:pt>
                      <c:pt idx="5568">
                        <c:v>0.69655172413793098</c:v>
                      </c:pt>
                      <c:pt idx="5569">
                        <c:v>0.69655172413793098</c:v>
                      </c:pt>
                      <c:pt idx="5570">
                        <c:v>0.69655172413793098</c:v>
                      </c:pt>
                      <c:pt idx="5571">
                        <c:v>0.69655172413793098</c:v>
                      </c:pt>
                      <c:pt idx="5572">
                        <c:v>0.69655172413793098</c:v>
                      </c:pt>
                      <c:pt idx="5573">
                        <c:v>0.69655172413793098</c:v>
                      </c:pt>
                      <c:pt idx="5574">
                        <c:v>0.69655172413793098</c:v>
                      </c:pt>
                      <c:pt idx="5575">
                        <c:v>0.69655172413793098</c:v>
                      </c:pt>
                      <c:pt idx="5576">
                        <c:v>0.69655172413793098</c:v>
                      </c:pt>
                      <c:pt idx="5577">
                        <c:v>0.69655172413793098</c:v>
                      </c:pt>
                      <c:pt idx="5578">
                        <c:v>0.69655172413793098</c:v>
                      </c:pt>
                      <c:pt idx="5579">
                        <c:v>0.69655172413793098</c:v>
                      </c:pt>
                      <c:pt idx="5580">
                        <c:v>0.69655172413793098</c:v>
                      </c:pt>
                      <c:pt idx="5581">
                        <c:v>0.69655172413793098</c:v>
                      </c:pt>
                      <c:pt idx="5582">
                        <c:v>0.69655172413793098</c:v>
                      </c:pt>
                      <c:pt idx="5583">
                        <c:v>0.69655172413793098</c:v>
                      </c:pt>
                      <c:pt idx="5584">
                        <c:v>0.69655172413793098</c:v>
                      </c:pt>
                      <c:pt idx="5585">
                        <c:v>0.69655172413793098</c:v>
                      </c:pt>
                      <c:pt idx="5586">
                        <c:v>0.69655172413793098</c:v>
                      </c:pt>
                      <c:pt idx="5587">
                        <c:v>0.69655172413793098</c:v>
                      </c:pt>
                      <c:pt idx="5588">
                        <c:v>0.69655172413793098</c:v>
                      </c:pt>
                      <c:pt idx="5589">
                        <c:v>0.69655172413793098</c:v>
                      </c:pt>
                      <c:pt idx="5590">
                        <c:v>0.69655172413793098</c:v>
                      </c:pt>
                      <c:pt idx="5591">
                        <c:v>0.69655172413793098</c:v>
                      </c:pt>
                      <c:pt idx="5592">
                        <c:v>0.69655172413793098</c:v>
                      </c:pt>
                      <c:pt idx="5593">
                        <c:v>0.69655172413793098</c:v>
                      </c:pt>
                      <c:pt idx="5594">
                        <c:v>0.69655172413793098</c:v>
                      </c:pt>
                      <c:pt idx="5595">
                        <c:v>0.69655172413793098</c:v>
                      </c:pt>
                      <c:pt idx="5596">
                        <c:v>0.69655172413793098</c:v>
                      </c:pt>
                      <c:pt idx="5597">
                        <c:v>0.69655172413793098</c:v>
                      </c:pt>
                      <c:pt idx="5598">
                        <c:v>0.69655172413793098</c:v>
                      </c:pt>
                      <c:pt idx="5599">
                        <c:v>0.69655172413793098</c:v>
                      </c:pt>
                      <c:pt idx="5600">
                        <c:v>0.69655172413793098</c:v>
                      </c:pt>
                      <c:pt idx="5601">
                        <c:v>0.69655172413793098</c:v>
                      </c:pt>
                      <c:pt idx="5602">
                        <c:v>0.69655172413793098</c:v>
                      </c:pt>
                      <c:pt idx="5603">
                        <c:v>0.69655172413793098</c:v>
                      </c:pt>
                      <c:pt idx="5604">
                        <c:v>0.69655172413793098</c:v>
                      </c:pt>
                      <c:pt idx="5605">
                        <c:v>0.69655172413793098</c:v>
                      </c:pt>
                      <c:pt idx="5606">
                        <c:v>0.69655172413793098</c:v>
                      </c:pt>
                      <c:pt idx="5607">
                        <c:v>0.69655172413793098</c:v>
                      </c:pt>
                      <c:pt idx="5608">
                        <c:v>0.69655172413793098</c:v>
                      </c:pt>
                      <c:pt idx="5609">
                        <c:v>0.69655172413793098</c:v>
                      </c:pt>
                      <c:pt idx="5610">
                        <c:v>0.69655172413793098</c:v>
                      </c:pt>
                      <c:pt idx="5611">
                        <c:v>0.69655172413793098</c:v>
                      </c:pt>
                      <c:pt idx="5612">
                        <c:v>0.69655172413793098</c:v>
                      </c:pt>
                      <c:pt idx="5613">
                        <c:v>0.69655172413793098</c:v>
                      </c:pt>
                      <c:pt idx="5614">
                        <c:v>0.69655172413793098</c:v>
                      </c:pt>
                      <c:pt idx="5615">
                        <c:v>0.69655172413793098</c:v>
                      </c:pt>
                      <c:pt idx="5616">
                        <c:v>0.69655172413793098</c:v>
                      </c:pt>
                      <c:pt idx="5617">
                        <c:v>0.69655172413793098</c:v>
                      </c:pt>
                      <c:pt idx="5618">
                        <c:v>0.69655172413793098</c:v>
                      </c:pt>
                      <c:pt idx="5619">
                        <c:v>0.69655172413793098</c:v>
                      </c:pt>
                      <c:pt idx="5620">
                        <c:v>0.69655172413793098</c:v>
                      </c:pt>
                      <c:pt idx="5621">
                        <c:v>0.69655172413793098</c:v>
                      </c:pt>
                      <c:pt idx="5622">
                        <c:v>0.69655172413793098</c:v>
                      </c:pt>
                      <c:pt idx="5623">
                        <c:v>0.69655172413793098</c:v>
                      </c:pt>
                      <c:pt idx="5624">
                        <c:v>0.69655172413793098</c:v>
                      </c:pt>
                      <c:pt idx="5625">
                        <c:v>0.69655172413793098</c:v>
                      </c:pt>
                      <c:pt idx="5626">
                        <c:v>0.69655172413793098</c:v>
                      </c:pt>
                      <c:pt idx="5627">
                        <c:v>0.69655172413793098</c:v>
                      </c:pt>
                      <c:pt idx="5628">
                        <c:v>0.69655172413793098</c:v>
                      </c:pt>
                      <c:pt idx="5629">
                        <c:v>0.69655172413793098</c:v>
                      </c:pt>
                      <c:pt idx="5630">
                        <c:v>0.69655172413793098</c:v>
                      </c:pt>
                      <c:pt idx="5631">
                        <c:v>0.69655172413793098</c:v>
                      </c:pt>
                      <c:pt idx="5632">
                        <c:v>0.69655172413793098</c:v>
                      </c:pt>
                      <c:pt idx="5633">
                        <c:v>0.69655172413793098</c:v>
                      </c:pt>
                      <c:pt idx="5634">
                        <c:v>0.69655172413793098</c:v>
                      </c:pt>
                      <c:pt idx="5635">
                        <c:v>0.69655172413793098</c:v>
                      </c:pt>
                      <c:pt idx="5636">
                        <c:v>0.69655172413793098</c:v>
                      </c:pt>
                      <c:pt idx="5637">
                        <c:v>0.69655172413793098</c:v>
                      </c:pt>
                      <c:pt idx="5638">
                        <c:v>0.69655172413793098</c:v>
                      </c:pt>
                      <c:pt idx="5639">
                        <c:v>0.69655172413793098</c:v>
                      </c:pt>
                      <c:pt idx="5640">
                        <c:v>0.69655172413793098</c:v>
                      </c:pt>
                      <c:pt idx="5641">
                        <c:v>0.69655172413793098</c:v>
                      </c:pt>
                      <c:pt idx="5642">
                        <c:v>0.69655172413793098</c:v>
                      </c:pt>
                      <c:pt idx="5643">
                        <c:v>0.69655172413793098</c:v>
                      </c:pt>
                      <c:pt idx="5644">
                        <c:v>0.69655172413793098</c:v>
                      </c:pt>
                      <c:pt idx="5645">
                        <c:v>0.69655172413793098</c:v>
                      </c:pt>
                      <c:pt idx="5646">
                        <c:v>0.69655172413793098</c:v>
                      </c:pt>
                      <c:pt idx="5647">
                        <c:v>0.69655172413793098</c:v>
                      </c:pt>
                      <c:pt idx="5648">
                        <c:v>0.69655172413793098</c:v>
                      </c:pt>
                      <c:pt idx="5649">
                        <c:v>0.69655172413793098</c:v>
                      </c:pt>
                      <c:pt idx="5650">
                        <c:v>0.69655172413793098</c:v>
                      </c:pt>
                      <c:pt idx="5651">
                        <c:v>0.69655172413793098</c:v>
                      </c:pt>
                      <c:pt idx="5652">
                        <c:v>0.69655172413793098</c:v>
                      </c:pt>
                      <c:pt idx="5653">
                        <c:v>0.69655172413793098</c:v>
                      </c:pt>
                      <c:pt idx="5654">
                        <c:v>0.69655172413793098</c:v>
                      </c:pt>
                      <c:pt idx="5655">
                        <c:v>0.69655172413793098</c:v>
                      </c:pt>
                      <c:pt idx="5656">
                        <c:v>0.69655172413793098</c:v>
                      </c:pt>
                      <c:pt idx="5657">
                        <c:v>0.69655172413793098</c:v>
                      </c:pt>
                      <c:pt idx="5658">
                        <c:v>0.69655172413793098</c:v>
                      </c:pt>
                      <c:pt idx="5659">
                        <c:v>0.69655172413793098</c:v>
                      </c:pt>
                      <c:pt idx="5660">
                        <c:v>0.69655172413793098</c:v>
                      </c:pt>
                      <c:pt idx="5661">
                        <c:v>0.69655172413793098</c:v>
                      </c:pt>
                      <c:pt idx="5662">
                        <c:v>0.69655172413793098</c:v>
                      </c:pt>
                      <c:pt idx="5663">
                        <c:v>0.69655172413793098</c:v>
                      </c:pt>
                      <c:pt idx="5664">
                        <c:v>0.69655172413793098</c:v>
                      </c:pt>
                      <c:pt idx="5665">
                        <c:v>0.69655172413793098</c:v>
                      </c:pt>
                      <c:pt idx="5666">
                        <c:v>0.69655172413793098</c:v>
                      </c:pt>
                      <c:pt idx="5667">
                        <c:v>0.69655172413793098</c:v>
                      </c:pt>
                      <c:pt idx="5668">
                        <c:v>0.69655172413793098</c:v>
                      </c:pt>
                      <c:pt idx="5669">
                        <c:v>0.69655172413793098</c:v>
                      </c:pt>
                      <c:pt idx="5670">
                        <c:v>0.69655172413793098</c:v>
                      </c:pt>
                      <c:pt idx="5671">
                        <c:v>0.69655172413793098</c:v>
                      </c:pt>
                      <c:pt idx="5672">
                        <c:v>0.69655172413793098</c:v>
                      </c:pt>
                      <c:pt idx="5673">
                        <c:v>0.69655172413793098</c:v>
                      </c:pt>
                      <c:pt idx="5674">
                        <c:v>0.69655172413793098</c:v>
                      </c:pt>
                      <c:pt idx="5675">
                        <c:v>0.69655172413793098</c:v>
                      </c:pt>
                      <c:pt idx="5676">
                        <c:v>0.69655172413793098</c:v>
                      </c:pt>
                      <c:pt idx="5677">
                        <c:v>0.69655172413793098</c:v>
                      </c:pt>
                      <c:pt idx="5678">
                        <c:v>0.69655172413793098</c:v>
                      </c:pt>
                      <c:pt idx="5679">
                        <c:v>0.69655172413793098</c:v>
                      </c:pt>
                      <c:pt idx="5680">
                        <c:v>0.69655172413793098</c:v>
                      </c:pt>
                      <c:pt idx="5681">
                        <c:v>0.69655172413793098</c:v>
                      </c:pt>
                      <c:pt idx="5682">
                        <c:v>0.69655172413793098</c:v>
                      </c:pt>
                      <c:pt idx="5683">
                        <c:v>0.69655172413793098</c:v>
                      </c:pt>
                      <c:pt idx="5684">
                        <c:v>0.69655172413793098</c:v>
                      </c:pt>
                      <c:pt idx="5685">
                        <c:v>0.69655172413793098</c:v>
                      </c:pt>
                      <c:pt idx="5686">
                        <c:v>0.69655172413793098</c:v>
                      </c:pt>
                      <c:pt idx="5687">
                        <c:v>0.69655172413793098</c:v>
                      </c:pt>
                      <c:pt idx="5688">
                        <c:v>0.69655172413793098</c:v>
                      </c:pt>
                      <c:pt idx="5689">
                        <c:v>0.69655172413793098</c:v>
                      </c:pt>
                      <c:pt idx="5690">
                        <c:v>0.69655172413793098</c:v>
                      </c:pt>
                      <c:pt idx="5691">
                        <c:v>0.69655172413793098</c:v>
                      </c:pt>
                      <c:pt idx="5692">
                        <c:v>0.69655172413793098</c:v>
                      </c:pt>
                      <c:pt idx="5693">
                        <c:v>0.69655172413793098</c:v>
                      </c:pt>
                      <c:pt idx="5694">
                        <c:v>0.69655172413793098</c:v>
                      </c:pt>
                      <c:pt idx="5695">
                        <c:v>0.69655172413793098</c:v>
                      </c:pt>
                      <c:pt idx="5696">
                        <c:v>0.69655172413793098</c:v>
                      </c:pt>
                      <c:pt idx="5697">
                        <c:v>0.69655172413793098</c:v>
                      </c:pt>
                      <c:pt idx="5698">
                        <c:v>0.69655172413793098</c:v>
                      </c:pt>
                      <c:pt idx="5699">
                        <c:v>0.69655172413793098</c:v>
                      </c:pt>
                      <c:pt idx="5700">
                        <c:v>0.69655172413793098</c:v>
                      </c:pt>
                      <c:pt idx="5701">
                        <c:v>0.69655172413793098</c:v>
                      </c:pt>
                      <c:pt idx="5702">
                        <c:v>0.69655172413793098</c:v>
                      </c:pt>
                      <c:pt idx="5703">
                        <c:v>0.69655172413793098</c:v>
                      </c:pt>
                      <c:pt idx="5704">
                        <c:v>0.69655172413793098</c:v>
                      </c:pt>
                      <c:pt idx="5705">
                        <c:v>0.69655172413793098</c:v>
                      </c:pt>
                      <c:pt idx="5706">
                        <c:v>0.69655172413793098</c:v>
                      </c:pt>
                      <c:pt idx="5707">
                        <c:v>0.69655172413793098</c:v>
                      </c:pt>
                      <c:pt idx="5708">
                        <c:v>0.69655172413793098</c:v>
                      </c:pt>
                      <c:pt idx="5709">
                        <c:v>0.69655172413793098</c:v>
                      </c:pt>
                      <c:pt idx="5710">
                        <c:v>0.69655172413793098</c:v>
                      </c:pt>
                      <c:pt idx="5711">
                        <c:v>0.69655172413793098</c:v>
                      </c:pt>
                      <c:pt idx="5712">
                        <c:v>0.69655172413793098</c:v>
                      </c:pt>
                      <c:pt idx="5713">
                        <c:v>0.69655172413793098</c:v>
                      </c:pt>
                      <c:pt idx="5714">
                        <c:v>0.69655172413793098</c:v>
                      </c:pt>
                      <c:pt idx="5715">
                        <c:v>0.69655172413793098</c:v>
                      </c:pt>
                      <c:pt idx="5716">
                        <c:v>0.69655172413793098</c:v>
                      </c:pt>
                      <c:pt idx="5717">
                        <c:v>0.69655172413793098</c:v>
                      </c:pt>
                      <c:pt idx="5718">
                        <c:v>0.69655172413793098</c:v>
                      </c:pt>
                      <c:pt idx="5719">
                        <c:v>0.69655172413793098</c:v>
                      </c:pt>
                      <c:pt idx="5720">
                        <c:v>0.69655172413793098</c:v>
                      </c:pt>
                      <c:pt idx="5721">
                        <c:v>0.69655172413793098</c:v>
                      </c:pt>
                      <c:pt idx="5722">
                        <c:v>0.69655172413793098</c:v>
                      </c:pt>
                      <c:pt idx="5723">
                        <c:v>0.69655172413793098</c:v>
                      </c:pt>
                      <c:pt idx="5724">
                        <c:v>0.69655172413793098</c:v>
                      </c:pt>
                      <c:pt idx="5725">
                        <c:v>0.69655172413793098</c:v>
                      </c:pt>
                      <c:pt idx="5726">
                        <c:v>0.69655172413793098</c:v>
                      </c:pt>
                      <c:pt idx="5727">
                        <c:v>0.69655172413793098</c:v>
                      </c:pt>
                      <c:pt idx="5728">
                        <c:v>0.69655172413793098</c:v>
                      </c:pt>
                      <c:pt idx="5729">
                        <c:v>0.69655172413793098</c:v>
                      </c:pt>
                      <c:pt idx="5730">
                        <c:v>0.69655172413793098</c:v>
                      </c:pt>
                      <c:pt idx="5731">
                        <c:v>0.69655172413793098</c:v>
                      </c:pt>
                      <c:pt idx="5732">
                        <c:v>0.69655172413793098</c:v>
                      </c:pt>
                      <c:pt idx="5733">
                        <c:v>0.69655172413793098</c:v>
                      </c:pt>
                      <c:pt idx="5734">
                        <c:v>0.69655172413793098</c:v>
                      </c:pt>
                      <c:pt idx="5735">
                        <c:v>0.69655172413793098</c:v>
                      </c:pt>
                      <c:pt idx="5736">
                        <c:v>0.69655172413793098</c:v>
                      </c:pt>
                      <c:pt idx="5737">
                        <c:v>0.69655172413793098</c:v>
                      </c:pt>
                      <c:pt idx="5738">
                        <c:v>0.69655172413793098</c:v>
                      </c:pt>
                      <c:pt idx="5739">
                        <c:v>0.69655172413793098</c:v>
                      </c:pt>
                      <c:pt idx="5740">
                        <c:v>0.69655172413793098</c:v>
                      </c:pt>
                      <c:pt idx="5741">
                        <c:v>0.69655172413793098</c:v>
                      </c:pt>
                      <c:pt idx="5742">
                        <c:v>0.69655172413793098</c:v>
                      </c:pt>
                      <c:pt idx="5743">
                        <c:v>0.69655172413793098</c:v>
                      </c:pt>
                      <c:pt idx="5744">
                        <c:v>0.69655172413793098</c:v>
                      </c:pt>
                      <c:pt idx="5745">
                        <c:v>0.69655172413793098</c:v>
                      </c:pt>
                      <c:pt idx="5746">
                        <c:v>0.69655172413793098</c:v>
                      </c:pt>
                      <c:pt idx="5747">
                        <c:v>0.69655172413793098</c:v>
                      </c:pt>
                      <c:pt idx="5748">
                        <c:v>0.69655172413793098</c:v>
                      </c:pt>
                      <c:pt idx="5749">
                        <c:v>0.69655172413793098</c:v>
                      </c:pt>
                      <c:pt idx="5750">
                        <c:v>0.69655172413793098</c:v>
                      </c:pt>
                      <c:pt idx="5751">
                        <c:v>0.69655172413793098</c:v>
                      </c:pt>
                      <c:pt idx="5752">
                        <c:v>0.69655172413793098</c:v>
                      </c:pt>
                      <c:pt idx="5753">
                        <c:v>0.69655172413793098</c:v>
                      </c:pt>
                      <c:pt idx="5754">
                        <c:v>0.69655172413793098</c:v>
                      </c:pt>
                      <c:pt idx="5755">
                        <c:v>0.69655172413793098</c:v>
                      </c:pt>
                      <c:pt idx="5756">
                        <c:v>0.69655172413793098</c:v>
                      </c:pt>
                      <c:pt idx="5757">
                        <c:v>0.69655172413793098</c:v>
                      </c:pt>
                      <c:pt idx="5758">
                        <c:v>0.69655172413793098</c:v>
                      </c:pt>
                      <c:pt idx="5759">
                        <c:v>0.69655172413793098</c:v>
                      </c:pt>
                      <c:pt idx="5760">
                        <c:v>0.69655172413793098</c:v>
                      </c:pt>
                      <c:pt idx="5761">
                        <c:v>0.69655172413793098</c:v>
                      </c:pt>
                      <c:pt idx="5762">
                        <c:v>0.69655172413793098</c:v>
                      </c:pt>
                      <c:pt idx="5763">
                        <c:v>0.69655172413793098</c:v>
                      </c:pt>
                      <c:pt idx="5764">
                        <c:v>0.69655172413793098</c:v>
                      </c:pt>
                      <c:pt idx="5765">
                        <c:v>0.69655172413793098</c:v>
                      </c:pt>
                      <c:pt idx="5766">
                        <c:v>0.69655172413793098</c:v>
                      </c:pt>
                      <c:pt idx="5767">
                        <c:v>0.69655172413793098</c:v>
                      </c:pt>
                      <c:pt idx="5768">
                        <c:v>0.69655172413793098</c:v>
                      </c:pt>
                      <c:pt idx="5769">
                        <c:v>0.69655172413793098</c:v>
                      </c:pt>
                      <c:pt idx="5770">
                        <c:v>0.69655172413793098</c:v>
                      </c:pt>
                      <c:pt idx="5771">
                        <c:v>0.69655172413793098</c:v>
                      </c:pt>
                      <c:pt idx="5772">
                        <c:v>0.69655172413793098</c:v>
                      </c:pt>
                      <c:pt idx="5773">
                        <c:v>0.69655172413793098</c:v>
                      </c:pt>
                      <c:pt idx="5774">
                        <c:v>0.69655172413793098</c:v>
                      </c:pt>
                      <c:pt idx="5775">
                        <c:v>0.69655172413793098</c:v>
                      </c:pt>
                      <c:pt idx="5776">
                        <c:v>0.69655172413793098</c:v>
                      </c:pt>
                      <c:pt idx="5777">
                        <c:v>0.69655172413793098</c:v>
                      </c:pt>
                      <c:pt idx="5778">
                        <c:v>0.69655172413793098</c:v>
                      </c:pt>
                      <c:pt idx="5779">
                        <c:v>0.69655172413793098</c:v>
                      </c:pt>
                      <c:pt idx="5780">
                        <c:v>0.69655172413793098</c:v>
                      </c:pt>
                      <c:pt idx="5781">
                        <c:v>0.69655172413793098</c:v>
                      </c:pt>
                      <c:pt idx="5782">
                        <c:v>0.69655172413793098</c:v>
                      </c:pt>
                      <c:pt idx="5783">
                        <c:v>0.69655172413793098</c:v>
                      </c:pt>
                      <c:pt idx="5784">
                        <c:v>0.69655172413793098</c:v>
                      </c:pt>
                      <c:pt idx="5785">
                        <c:v>0.69655172413793098</c:v>
                      </c:pt>
                      <c:pt idx="5786">
                        <c:v>0.69655172413793098</c:v>
                      </c:pt>
                      <c:pt idx="5787">
                        <c:v>0.69655172413793098</c:v>
                      </c:pt>
                      <c:pt idx="5788">
                        <c:v>0.69655172413793098</c:v>
                      </c:pt>
                      <c:pt idx="5789">
                        <c:v>0.69655172413793098</c:v>
                      </c:pt>
                      <c:pt idx="5790">
                        <c:v>0.69655172413793098</c:v>
                      </c:pt>
                      <c:pt idx="5791">
                        <c:v>0.69655172413793098</c:v>
                      </c:pt>
                      <c:pt idx="5792">
                        <c:v>0.69655172413793098</c:v>
                      </c:pt>
                      <c:pt idx="5793">
                        <c:v>0.69655172413793098</c:v>
                      </c:pt>
                      <c:pt idx="5794">
                        <c:v>0.69655172413793098</c:v>
                      </c:pt>
                      <c:pt idx="5795">
                        <c:v>0.69655172413793098</c:v>
                      </c:pt>
                      <c:pt idx="5796">
                        <c:v>0.69655172413793098</c:v>
                      </c:pt>
                      <c:pt idx="5797">
                        <c:v>0.69655172413793098</c:v>
                      </c:pt>
                      <c:pt idx="5798">
                        <c:v>0.69655172413793098</c:v>
                      </c:pt>
                      <c:pt idx="5799">
                        <c:v>0.69655172413793098</c:v>
                      </c:pt>
                      <c:pt idx="5800">
                        <c:v>0.69655172413793098</c:v>
                      </c:pt>
                      <c:pt idx="5801">
                        <c:v>0.69655172413793098</c:v>
                      </c:pt>
                      <c:pt idx="5802">
                        <c:v>0.69655172413793098</c:v>
                      </c:pt>
                      <c:pt idx="5803">
                        <c:v>0.69655172413793098</c:v>
                      </c:pt>
                      <c:pt idx="5804">
                        <c:v>0.69655172413793098</c:v>
                      </c:pt>
                      <c:pt idx="5805">
                        <c:v>0.69655172413793098</c:v>
                      </c:pt>
                      <c:pt idx="5806">
                        <c:v>0.69655172413793098</c:v>
                      </c:pt>
                      <c:pt idx="5807">
                        <c:v>0.69655172413793098</c:v>
                      </c:pt>
                      <c:pt idx="5808">
                        <c:v>0.69655172413793098</c:v>
                      </c:pt>
                      <c:pt idx="5809">
                        <c:v>0.69655172413793098</c:v>
                      </c:pt>
                      <c:pt idx="5810">
                        <c:v>0.69655172413793098</c:v>
                      </c:pt>
                      <c:pt idx="5811">
                        <c:v>0.69655172413793098</c:v>
                      </c:pt>
                      <c:pt idx="5812">
                        <c:v>0.69655172413793098</c:v>
                      </c:pt>
                      <c:pt idx="5813">
                        <c:v>0.69655172413793098</c:v>
                      </c:pt>
                      <c:pt idx="5814">
                        <c:v>0.69655172413793098</c:v>
                      </c:pt>
                      <c:pt idx="5815">
                        <c:v>0.69655172413793098</c:v>
                      </c:pt>
                      <c:pt idx="5816">
                        <c:v>0.69655172413793098</c:v>
                      </c:pt>
                      <c:pt idx="5817">
                        <c:v>0.69655172413793098</c:v>
                      </c:pt>
                      <c:pt idx="5818">
                        <c:v>0.69655172413793098</c:v>
                      </c:pt>
                      <c:pt idx="5819">
                        <c:v>0.69655172413793098</c:v>
                      </c:pt>
                      <c:pt idx="5820">
                        <c:v>0.69655172413793098</c:v>
                      </c:pt>
                      <c:pt idx="5821">
                        <c:v>0.69655172413793098</c:v>
                      </c:pt>
                      <c:pt idx="5822">
                        <c:v>0.69655172413793098</c:v>
                      </c:pt>
                      <c:pt idx="5823">
                        <c:v>0.69655172413793098</c:v>
                      </c:pt>
                      <c:pt idx="5824">
                        <c:v>0.69655172413793098</c:v>
                      </c:pt>
                      <c:pt idx="5825">
                        <c:v>0.69655172413793098</c:v>
                      </c:pt>
                      <c:pt idx="5826">
                        <c:v>0.69655172413793098</c:v>
                      </c:pt>
                      <c:pt idx="5827">
                        <c:v>0.69655172413793098</c:v>
                      </c:pt>
                      <c:pt idx="5828">
                        <c:v>0.69655172413793098</c:v>
                      </c:pt>
                      <c:pt idx="5829">
                        <c:v>0.69655172413793098</c:v>
                      </c:pt>
                      <c:pt idx="5830">
                        <c:v>0.69655172413793098</c:v>
                      </c:pt>
                      <c:pt idx="5831">
                        <c:v>0.69655172413793098</c:v>
                      </c:pt>
                      <c:pt idx="5832">
                        <c:v>0.69655172413793098</c:v>
                      </c:pt>
                      <c:pt idx="5833">
                        <c:v>0.69655172413793098</c:v>
                      </c:pt>
                      <c:pt idx="5834">
                        <c:v>0.69655172413793098</c:v>
                      </c:pt>
                      <c:pt idx="5835">
                        <c:v>0.69655172413793098</c:v>
                      </c:pt>
                      <c:pt idx="5836">
                        <c:v>0.69655172413793098</c:v>
                      </c:pt>
                      <c:pt idx="5837">
                        <c:v>0.69655172413793098</c:v>
                      </c:pt>
                      <c:pt idx="5838">
                        <c:v>0.69655172413793098</c:v>
                      </c:pt>
                      <c:pt idx="5839">
                        <c:v>0.69655172413793098</c:v>
                      </c:pt>
                      <c:pt idx="5840">
                        <c:v>0.69655172413793098</c:v>
                      </c:pt>
                      <c:pt idx="5841">
                        <c:v>0.69655172413793098</c:v>
                      </c:pt>
                      <c:pt idx="5842">
                        <c:v>0.69655172413793098</c:v>
                      </c:pt>
                      <c:pt idx="5843">
                        <c:v>0.69655172413793098</c:v>
                      </c:pt>
                      <c:pt idx="5844">
                        <c:v>0.69655172413793098</c:v>
                      </c:pt>
                      <c:pt idx="5845">
                        <c:v>0.69655172413793098</c:v>
                      </c:pt>
                      <c:pt idx="5846">
                        <c:v>0.69655172413793098</c:v>
                      </c:pt>
                      <c:pt idx="5847">
                        <c:v>0.69655172413793098</c:v>
                      </c:pt>
                      <c:pt idx="5848">
                        <c:v>0.69655172413793098</c:v>
                      </c:pt>
                      <c:pt idx="5849">
                        <c:v>0.69655172413793098</c:v>
                      </c:pt>
                      <c:pt idx="5850">
                        <c:v>0.69655172413793098</c:v>
                      </c:pt>
                      <c:pt idx="5851">
                        <c:v>0.69655172413793098</c:v>
                      </c:pt>
                      <c:pt idx="5852">
                        <c:v>0.69655172413793098</c:v>
                      </c:pt>
                      <c:pt idx="5853">
                        <c:v>0.69655172413793098</c:v>
                      </c:pt>
                      <c:pt idx="5854">
                        <c:v>0.69655172413793098</c:v>
                      </c:pt>
                      <c:pt idx="5855">
                        <c:v>0.69655172413793098</c:v>
                      </c:pt>
                      <c:pt idx="5856">
                        <c:v>0.69655172413793098</c:v>
                      </c:pt>
                      <c:pt idx="5857">
                        <c:v>0.69655172413793098</c:v>
                      </c:pt>
                      <c:pt idx="5858">
                        <c:v>0.69655172413793098</c:v>
                      </c:pt>
                      <c:pt idx="5859">
                        <c:v>0.69655172413793098</c:v>
                      </c:pt>
                      <c:pt idx="5860">
                        <c:v>0.69655172413793098</c:v>
                      </c:pt>
                      <c:pt idx="5861">
                        <c:v>0.69655172413793098</c:v>
                      </c:pt>
                      <c:pt idx="5862">
                        <c:v>0.69655172413793098</c:v>
                      </c:pt>
                      <c:pt idx="5863">
                        <c:v>0.69655172413793098</c:v>
                      </c:pt>
                      <c:pt idx="5864">
                        <c:v>0.69655172413793098</c:v>
                      </c:pt>
                      <c:pt idx="5865">
                        <c:v>0.69655172413793098</c:v>
                      </c:pt>
                      <c:pt idx="5866">
                        <c:v>0.69655172413793098</c:v>
                      </c:pt>
                      <c:pt idx="5867">
                        <c:v>0.69655172413793098</c:v>
                      </c:pt>
                      <c:pt idx="5868">
                        <c:v>0.69655172413793098</c:v>
                      </c:pt>
                      <c:pt idx="5869">
                        <c:v>0.69655172413793098</c:v>
                      </c:pt>
                      <c:pt idx="5870">
                        <c:v>0.69655172413793098</c:v>
                      </c:pt>
                      <c:pt idx="5871">
                        <c:v>0.69655172413793098</c:v>
                      </c:pt>
                      <c:pt idx="5872">
                        <c:v>0.69655172413793098</c:v>
                      </c:pt>
                      <c:pt idx="5873">
                        <c:v>0.69655172413793098</c:v>
                      </c:pt>
                      <c:pt idx="5874">
                        <c:v>0.69655172413793098</c:v>
                      </c:pt>
                      <c:pt idx="5875">
                        <c:v>0.69655172413793098</c:v>
                      </c:pt>
                      <c:pt idx="5876">
                        <c:v>0.69655172413793098</c:v>
                      </c:pt>
                      <c:pt idx="5877">
                        <c:v>0.69655172413793098</c:v>
                      </c:pt>
                      <c:pt idx="5878">
                        <c:v>0.69655172413793098</c:v>
                      </c:pt>
                      <c:pt idx="5879">
                        <c:v>0.69655172413793098</c:v>
                      </c:pt>
                      <c:pt idx="5880">
                        <c:v>0.69655172413793098</c:v>
                      </c:pt>
                      <c:pt idx="5881">
                        <c:v>0.69655172413793098</c:v>
                      </c:pt>
                      <c:pt idx="5882">
                        <c:v>0.69655172413793098</c:v>
                      </c:pt>
                      <c:pt idx="5883">
                        <c:v>0.69655172413793098</c:v>
                      </c:pt>
                      <c:pt idx="5884">
                        <c:v>0.69655172413793098</c:v>
                      </c:pt>
                      <c:pt idx="5885">
                        <c:v>0.69655172413793098</c:v>
                      </c:pt>
                      <c:pt idx="5886">
                        <c:v>0.69655172413793098</c:v>
                      </c:pt>
                      <c:pt idx="5887">
                        <c:v>0.69655172413793098</c:v>
                      </c:pt>
                      <c:pt idx="5888">
                        <c:v>0.69655172413793098</c:v>
                      </c:pt>
                      <c:pt idx="5889">
                        <c:v>0.69655172413793098</c:v>
                      </c:pt>
                      <c:pt idx="5890">
                        <c:v>0.69655172413793098</c:v>
                      </c:pt>
                      <c:pt idx="5891">
                        <c:v>0.69655172413793098</c:v>
                      </c:pt>
                      <c:pt idx="5892">
                        <c:v>0.69655172413793098</c:v>
                      </c:pt>
                      <c:pt idx="5893">
                        <c:v>0.69655172413793098</c:v>
                      </c:pt>
                      <c:pt idx="5894">
                        <c:v>0.69655172413793098</c:v>
                      </c:pt>
                      <c:pt idx="5895">
                        <c:v>0.69655172413793098</c:v>
                      </c:pt>
                      <c:pt idx="5896">
                        <c:v>0.69655172413793098</c:v>
                      </c:pt>
                      <c:pt idx="5897">
                        <c:v>0.69655172413793098</c:v>
                      </c:pt>
                      <c:pt idx="5898">
                        <c:v>0.69655172413793098</c:v>
                      </c:pt>
                      <c:pt idx="5899">
                        <c:v>0.69655172413793098</c:v>
                      </c:pt>
                      <c:pt idx="5900">
                        <c:v>0.69655172413793098</c:v>
                      </c:pt>
                      <c:pt idx="5901">
                        <c:v>0.69655172413793098</c:v>
                      </c:pt>
                      <c:pt idx="5902">
                        <c:v>0.69655172413793098</c:v>
                      </c:pt>
                      <c:pt idx="5903">
                        <c:v>0.69655172413793098</c:v>
                      </c:pt>
                      <c:pt idx="5904">
                        <c:v>0.69655172413793098</c:v>
                      </c:pt>
                      <c:pt idx="5905">
                        <c:v>0.69655172413793098</c:v>
                      </c:pt>
                      <c:pt idx="5906">
                        <c:v>0.69655172413793098</c:v>
                      </c:pt>
                      <c:pt idx="5907">
                        <c:v>0.69655172413793098</c:v>
                      </c:pt>
                      <c:pt idx="5908">
                        <c:v>0.69655172413793098</c:v>
                      </c:pt>
                      <c:pt idx="5909">
                        <c:v>0.69655172413793098</c:v>
                      </c:pt>
                      <c:pt idx="5910">
                        <c:v>0.69655172413793098</c:v>
                      </c:pt>
                      <c:pt idx="5911">
                        <c:v>0.69655172413793098</c:v>
                      </c:pt>
                      <c:pt idx="5912">
                        <c:v>0.69655172413793098</c:v>
                      </c:pt>
                      <c:pt idx="5913">
                        <c:v>0.69655172413793098</c:v>
                      </c:pt>
                      <c:pt idx="5914">
                        <c:v>0.69655172413793098</c:v>
                      </c:pt>
                      <c:pt idx="5915">
                        <c:v>0.69655172413793098</c:v>
                      </c:pt>
                      <c:pt idx="5916">
                        <c:v>0.69655172413793098</c:v>
                      </c:pt>
                      <c:pt idx="5917">
                        <c:v>0.69655172413793098</c:v>
                      </c:pt>
                      <c:pt idx="5918">
                        <c:v>0.69655172413793098</c:v>
                      </c:pt>
                      <c:pt idx="5919">
                        <c:v>0.69655172413793098</c:v>
                      </c:pt>
                      <c:pt idx="5920">
                        <c:v>0.69655172413793098</c:v>
                      </c:pt>
                      <c:pt idx="5921">
                        <c:v>0.69655172413793098</c:v>
                      </c:pt>
                      <c:pt idx="5922">
                        <c:v>0.69655172413793098</c:v>
                      </c:pt>
                      <c:pt idx="5923">
                        <c:v>0.69655172413793098</c:v>
                      </c:pt>
                      <c:pt idx="5924">
                        <c:v>0.69655172413793098</c:v>
                      </c:pt>
                      <c:pt idx="5925">
                        <c:v>0.69655172413793098</c:v>
                      </c:pt>
                      <c:pt idx="5926">
                        <c:v>0.69655172413793098</c:v>
                      </c:pt>
                      <c:pt idx="5927">
                        <c:v>0.69655172413793098</c:v>
                      </c:pt>
                      <c:pt idx="5928">
                        <c:v>0.69655172413793098</c:v>
                      </c:pt>
                      <c:pt idx="5929">
                        <c:v>0.69655172413793098</c:v>
                      </c:pt>
                      <c:pt idx="5930">
                        <c:v>0.69655172413793098</c:v>
                      </c:pt>
                      <c:pt idx="5931">
                        <c:v>0.69655172413793098</c:v>
                      </c:pt>
                      <c:pt idx="5932">
                        <c:v>0.69655172413793098</c:v>
                      </c:pt>
                      <c:pt idx="5933">
                        <c:v>0.69655172413793098</c:v>
                      </c:pt>
                      <c:pt idx="5934">
                        <c:v>0.69655172413793098</c:v>
                      </c:pt>
                      <c:pt idx="5935">
                        <c:v>0.69655172413793098</c:v>
                      </c:pt>
                      <c:pt idx="5936">
                        <c:v>0.69655172413793098</c:v>
                      </c:pt>
                      <c:pt idx="5937">
                        <c:v>0.69655172413793098</c:v>
                      </c:pt>
                      <c:pt idx="5938">
                        <c:v>0.69655172413793098</c:v>
                      </c:pt>
                      <c:pt idx="5939">
                        <c:v>0.69655172413793098</c:v>
                      </c:pt>
                      <c:pt idx="5940">
                        <c:v>0.69655172413793098</c:v>
                      </c:pt>
                      <c:pt idx="5941">
                        <c:v>0.69655172413793098</c:v>
                      </c:pt>
                      <c:pt idx="5942">
                        <c:v>0.69655172413793098</c:v>
                      </c:pt>
                      <c:pt idx="5943">
                        <c:v>0.69655172413793098</c:v>
                      </c:pt>
                      <c:pt idx="5944">
                        <c:v>0.69655172413793098</c:v>
                      </c:pt>
                      <c:pt idx="5945">
                        <c:v>0.69655172413793098</c:v>
                      </c:pt>
                      <c:pt idx="5946">
                        <c:v>0.69655172413793098</c:v>
                      </c:pt>
                      <c:pt idx="5947">
                        <c:v>0.69655172413793098</c:v>
                      </c:pt>
                      <c:pt idx="5948">
                        <c:v>0.69655172413793098</c:v>
                      </c:pt>
                      <c:pt idx="5949">
                        <c:v>0.69655172413793098</c:v>
                      </c:pt>
                      <c:pt idx="5950">
                        <c:v>0.69655172413793098</c:v>
                      </c:pt>
                      <c:pt idx="5951">
                        <c:v>0.69655172413793098</c:v>
                      </c:pt>
                      <c:pt idx="5952">
                        <c:v>0.69655172413793098</c:v>
                      </c:pt>
                      <c:pt idx="5953">
                        <c:v>0.69655172413793098</c:v>
                      </c:pt>
                      <c:pt idx="5954">
                        <c:v>0.69655172413793098</c:v>
                      </c:pt>
                      <c:pt idx="5955">
                        <c:v>0.69655172413793098</c:v>
                      </c:pt>
                      <c:pt idx="5956">
                        <c:v>0.69655172413793098</c:v>
                      </c:pt>
                      <c:pt idx="5957">
                        <c:v>0.69655172413793098</c:v>
                      </c:pt>
                      <c:pt idx="5958">
                        <c:v>0.69655172413793098</c:v>
                      </c:pt>
                      <c:pt idx="5959">
                        <c:v>0.69655172413793098</c:v>
                      </c:pt>
                      <c:pt idx="5960">
                        <c:v>0.69655172413793098</c:v>
                      </c:pt>
                      <c:pt idx="5961">
                        <c:v>0.69655172413793098</c:v>
                      </c:pt>
                      <c:pt idx="5962">
                        <c:v>0.69655172413793098</c:v>
                      </c:pt>
                      <c:pt idx="5963">
                        <c:v>0.69655172413793098</c:v>
                      </c:pt>
                      <c:pt idx="5964">
                        <c:v>0.69655172413793098</c:v>
                      </c:pt>
                      <c:pt idx="5965">
                        <c:v>0.69655172413793098</c:v>
                      </c:pt>
                      <c:pt idx="5966">
                        <c:v>0.69655172413793098</c:v>
                      </c:pt>
                      <c:pt idx="5967">
                        <c:v>0.69655172413793098</c:v>
                      </c:pt>
                      <c:pt idx="5968">
                        <c:v>0.69655172413793098</c:v>
                      </c:pt>
                      <c:pt idx="5969">
                        <c:v>0.69655172413793098</c:v>
                      </c:pt>
                      <c:pt idx="5970">
                        <c:v>0.69655172413793098</c:v>
                      </c:pt>
                      <c:pt idx="5971">
                        <c:v>0.69655172413793098</c:v>
                      </c:pt>
                      <c:pt idx="5972">
                        <c:v>0.69655172413793098</c:v>
                      </c:pt>
                      <c:pt idx="5973">
                        <c:v>0.69655172413793098</c:v>
                      </c:pt>
                      <c:pt idx="5974">
                        <c:v>0.69655172413793098</c:v>
                      </c:pt>
                      <c:pt idx="5975">
                        <c:v>0.69655172413793098</c:v>
                      </c:pt>
                      <c:pt idx="5976">
                        <c:v>0.69655172413793098</c:v>
                      </c:pt>
                      <c:pt idx="5977">
                        <c:v>0.69655172413793098</c:v>
                      </c:pt>
                      <c:pt idx="5978">
                        <c:v>0.69655172413793098</c:v>
                      </c:pt>
                      <c:pt idx="5979">
                        <c:v>0.69655172413793098</c:v>
                      </c:pt>
                      <c:pt idx="5980">
                        <c:v>0.69655172413793098</c:v>
                      </c:pt>
                      <c:pt idx="5981">
                        <c:v>0.69655172413793098</c:v>
                      </c:pt>
                      <c:pt idx="5982">
                        <c:v>0.69655172413793098</c:v>
                      </c:pt>
                      <c:pt idx="5983">
                        <c:v>0.69655172413793098</c:v>
                      </c:pt>
                      <c:pt idx="5984">
                        <c:v>0.69655172413793098</c:v>
                      </c:pt>
                      <c:pt idx="5985">
                        <c:v>0.69655172413793098</c:v>
                      </c:pt>
                      <c:pt idx="5986">
                        <c:v>0.69655172413793098</c:v>
                      </c:pt>
                      <c:pt idx="5987">
                        <c:v>0.69655172413793098</c:v>
                      </c:pt>
                      <c:pt idx="5988">
                        <c:v>0.69655172413793098</c:v>
                      </c:pt>
                      <c:pt idx="5989">
                        <c:v>0.69655172413793098</c:v>
                      </c:pt>
                      <c:pt idx="5990">
                        <c:v>0.69655172413793098</c:v>
                      </c:pt>
                      <c:pt idx="5991">
                        <c:v>0.69655172413793098</c:v>
                      </c:pt>
                      <c:pt idx="5992">
                        <c:v>0.69655172413793098</c:v>
                      </c:pt>
                      <c:pt idx="5993">
                        <c:v>0.69655172413793098</c:v>
                      </c:pt>
                      <c:pt idx="5994">
                        <c:v>0.69655172413793098</c:v>
                      </c:pt>
                      <c:pt idx="5995">
                        <c:v>0.69655172413793098</c:v>
                      </c:pt>
                      <c:pt idx="5996">
                        <c:v>0.69655172413793098</c:v>
                      </c:pt>
                      <c:pt idx="5997">
                        <c:v>0.69655172413793098</c:v>
                      </c:pt>
                      <c:pt idx="5998">
                        <c:v>0.69655172413793098</c:v>
                      </c:pt>
                      <c:pt idx="5999">
                        <c:v>0.69655172413793098</c:v>
                      </c:pt>
                      <c:pt idx="6000">
                        <c:v>0.69655172413793098</c:v>
                      </c:pt>
                      <c:pt idx="6001">
                        <c:v>0.69655172413793098</c:v>
                      </c:pt>
                      <c:pt idx="6002">
                        <c:v>0.69655172413793098</c:v>
                      </c:pt>
                      <c:pt idx="6003">
                        <c:v>0.69655172413793098</c:v>
                      </c:pt>
                      <c:pt idx="6004">
                        <c:v>0.69655172413793098</c:v>
                      </c:pt>
                      <c:pt idx="6005">
                        <c:v>0.69655172413793098</c:v>
                      </c:pt>
                      <c:pt idx="6006">
                        <c:v>0.69655172413793098</c:v>
                      </c:pt>
                      <c:pt idx="6007">
                        <c:v>0.69655172413793098</c:v>
                      </c:pt>
                      <c:pt idx="6008">
                        <c:v>0.69655172413793098</c:v>
                      </c:pt>
                      <c:pt idx="6009">
                        <c:v>0.69655172413793098</c:v>
                      </c:pt>
                      <c:pt idx="6010">
                        <c:v>0.69655172413793098</c:v>
                      </c:pt>
                      <c:pt idx="6011">
                        <c:v>0.69655172413793098</c:v>
                      </c:pt>
                      <c:pt idx="6012">
                        <c:v>0.69655172413793098</c:v>
                      </c:pt>
                      <c:pt idx="6013">
                        <c:v>0.69655172413793098</c:v>
                      </c:pt>
                      <c:pt idx="6014">
                        <c:v>0.69655172413793098</c:v>
                      </c:pt>
                      <c:pt idx="6015">
                        <c:v>0.69655172413793098</c:v>
                      </c:pt>
                      <c:pt idx="6016">
                        <c:v>0.69655172413793098</c:v>
                      </c:pt>
                      <c:pt idx="6017">
                        <c:v>0.69655172413793098</c:v>
                      </c:pt>
                      <c:pt idx="6018">
                        <c:v>0.69655172413793098</c:v>
                      </c:pt>
                      <c:pt idx="6019">
                        <c:v>0.69655172413793098</c:v>
                      </c:pt>
                      <c:pt idx="6020">
                        <c:v>0.69655172413793098</c:v>
                      </c:pt>
                      <c:pt idx="6021">
                        <c:v>0.69655172413793098</c:v>
                      </c:pt>
                      <c:pt idx="6022">
                        <c:v>0.69655172413793098</c:v>
                      </c:pt>
                      <c:pt idx="6023">
                        <c:v>0.69655172413793098</c:v>
                      </c:pt>
                      <c:pt idx="6024">
                        <c:v>0.69655172413793098</c:v>
                      </c:pt>
                      <c:pt idx="6025">
                        <c:v>0.69655172413793098</c:v>
                      </c:pt>
                      <c:pt idx="6026">
                        <c:v>0.69655172413793098</c:v>
                      </c:pt>
                      <c:pt idx="6027">
                        <c:v>0.69655172413793098</c:v>
                      </c:pt>
                      <c:pt idx="6028">
                        <c:v>0.69655172413793098</c:v>
                      </c:pt>
                      <c:pt idx="6029">
                        <c:v>0.69655172413793098</c:v>
                      </c:pt>
                      <c:pt idx="6030">
                        <c:v>0.69655172413793098</c:v>
                      </c:pt>
                      <c:pt idx="6031">
                        <c:v>0.69655172413793098</c:v>
                      </c:pt>
                      <c:pt idx="6032">
                        <c:v>0.69655172413793098</c:v>
                      </c:pt>
                      <c:pt idx="6033">
                        <c:v>0.69655172413793098</c:v>
                      </c:pt>
                      <c:pt idx="6034">
                        <c:v>0.69655172413793098</c:v>
                      </c:pt>
                      <c:pt idx="6035">
                        <c:v>0.69655172413793098</c:v>
                      </c:pt>
                      <c:pt idx="6036">
                        <c:v>0.69655172413793098</c:v>
                      </c:pt>
                      <c:pt idx="6037">
                        <c:v>0.69655172413793098</c:v>
                      </c:pt>
                      <c:pt idx="6038">
                        <c:v>0.69655172413793098</c:v>
                      </c:pt>
                      <c:pt idx="6039">
                        <c:v>0.69655172413793098</c:v>
                      </c:pt>
                      <c:pt idx="6040">
                        <c:v>0.69655172413793098</c:v>
                      </c:pt>
                      <c:pt idx="6041">
                        <c:v>0.69655172413793098</c:v>
                      </c:pt>
                      <c:pt idx="6042">
                        <c:v>0.69655172413793098</c:v>
                      </c:pt>
                      <c:pt idx="6043">
                        <c:v>0.69655172413793098</c:v>
                      </c:pt>
                      <c:pt idx="6044">
                        <c:v>0.69655172413793098</c:v>
                      </c:pt>
                      <c:pt idx="6045">
                        <c:v>0.69655172413793098</c:v>
                      </c:pt>
                      <c:pt idx="6046">
                        <c:v>0.69655172413793098</c:v>
                      </c:pt>
                      <c:pt idx="6047">
                        <c:v>0.69655172413793098</c:v>
                      </c:pt>
                      <c:pt idx="6048">
                        <c:v>0.69655172413793098</c:v>
                      </c:pt>
                      <c:pt idx="6049">
                        <c:v>0.69655172413793098</c:v>
                      </c:pt>
                      <c:pt idx="6050">
                        <c:v>0.69655172413793098</c:v>
                      </c:pt>
                      <c:pt idx="6051">
                        <c:v>0.69655172413793098</c:v>
                      </c:pt>
                      <c:pt idx="6052">
                        <c:v>0.69655172413793098</c:v>
                      </c:pt>
                      <c:pt idx="6053">
                        <c:v>0.69655172413793098</c:v>
                      </c:pt>
                      <c:pt idx="6054">
                        <c:v>0.69655172413793098</c:v>
                      </c:pt>
                      <c:pt idx="6055">
                        <c:v>0.69655172413793098</c:v>
                      </c:pt>
                      <c:pt idx="6056">
                        <c:v>0.69655172413793098</c:v>
                      </c:pt>
                      <c:pt idx="6057">
                        <c:v>0.69655172413793098</c:v>
                      </c:pt>
                      <c:pt idx="6058">
                        <c:v>0.69655172413793098</c:v>
                      </c:pt>
                      <c:pt idx="6059">
                        <c:v>0.69655172413793098</c:v>
                      </c:pt>
                      <c:pt idx="6060">
                        <c:v>0.69655172413793098</c:v>
                      </c:pt>
                      <c:pt idx="6061">
                        <c:v>0.69655172413793098</c:v>
                      </c:pt>
                      <c:pt idx="6062">
                        <c:v>0.69655172413793098</c:v>
                      </c:pt>
                      <c:pt idx="6063">
                        <c:v>0.69655172413793098</c:v>
                      </c:pt>
                      <c:pt idx="6064">
                        <c:v>0.69655172413793098</c:v>
                      </c:pt>
                      <c:pt idx="6065">
                        <c:v>0.69655172413793098</c:v>
                      </c:pt>
                      <c:pt idx="6066">
                        <c:v>0.69655172413793098</c:v>
                      </c:pt>
                      <c:pt idx="6067">
                        <c:v>0.69655172413793098</c:v>
                      </c:pt>
                      <c:pt idx="6068">
                        <c:v>0.69655172413793098</c:v>
                      </c:pt>
                      <c:pt idx="6069">
                        <c:v>0.69655172413793098</c:v>
                      </c:pt>
                      <c:pt idx="6070">
                        <c:v>0.69655172413793098</c:v>
                      </c:pt>
                      <c:pt idx="6071">
                        <c:v>0.69655172413793098</c:v>
                      </c:pt>
                      <c:pt idx="6072">
                        <c:v>0.69655172413793098</c:v>
                      </c:pt>
                      <c:pt idx="6073">
                        <c:v>0.69655172413793098</c:v>
                      </c:pt>
                      <c:pt idx="6074">
                        <c:v>0.69655172413793098</c:v>
                      </c:pt>
                      <c:pt idx="6075">
                        <c:v>0.69655172413793098</c:v>
                      </c:pt>
                      <c:pt idx="6076">
                        <c:v>0.69655172413793098</c:v>
                      </c:pt>
                      <c:pt idx="6077">
                        <c:v>0.69655172413793098</c:v>
                      </c:pt>
                      <c:pt idx="6078">
                        <c:v>0.69655172413793098</c:v>
                      </c:pt>
                      <c:pt idx="6079">
                        <c:v>0.69655172413793098</c:v>
                      </c:pt>
                      <c:pt idx="6080">
                        <c:v>0.69655172413793098</c:v>
                      </c:pt>
                      <c:pt idx="6081">
                        <c:v>0.69655172413793098</c:v>
                      </c:pt>
                      <c:pt idx="6082">
                        <c:v>0.69655172413793098</c:v>
                      </c:pt>
                      <c:pt idx="6083">
                        <c:v>0.69655172413793098</c:v>
                      </c:pt>
                      <c:pt idx="6084">
                        <c:v>0.69655172413793098</c:v>
                      </c:pt>
                      <c:pt idx="6085">
                        <c:v>0.69655172413793098</c:v>
                      </c:pt>
                      <c:pt idx="6086">
                        <c:v>0.69655172413793098</c:v>
                      </c:pt>
                      <c:pt idx="6087">
                        <c:v>0.69655172413793098</c:v>
                      </c:pt>
                      <c:pt idx="6088">
                        <c:v>0.69655172413793098</c:v>
                      </c:pt>
                      <c:pt idx="6089">
                        <c:v>0.69655172413793098</c:v>
                      </c:pt>
                      <c:pt idx="6090">
                        <c:v>0.69655172413793098</c:v>
                      </c:pt>
                      <c:pt idx="6091">
                        <c:v>0.69655172413793098</c:v>
                      </c:pt>
                      <c:pt idx="6092">
                        <c:v>0.69655172413793098</c:v>
                      </c:pt>
                      <c:pt idx="6093">
                        <c:v>0.69655172413793098</c:v>
                      </c:pt>
                      <c:pt idx="6094">
                        <c:v>0.69655172413793098</c:v>
                      </c:pt>
                      <c:pt idx="6095">
                        <c:v>0.69655172413793098</c:v>
                      </c:pt>
                      <c:pt idx="6096">
                        <c:v>0.69655172413793098</c:v>
                      </c:pt>
                      <c:pt idx="6097">
                        <c:v>0.69655172413793098</c:v>
                      </c:pt>
                      <c:pt idx="6098">
                        <c:v>0.69655172413793098</c:v>
                      </c:pt>
                      <c:pt idx="6099">
                        <c:v>0.69655172413793098</c:v>
                      </c:pt>
                      <c:pt idx="6100">
                        <c:v>0.69655172413793098</c:v>
                      </c:pt>
                      <c:pt idx="6101">
                        <c:v>0.69655172413793098</c:v>
                      </c:pt>
                      <c:pt idx="6102">
                        <c:v>0.69655172413793098</c:v>
                      </c:pt>
                      <c:pt idx="6103">
                        <c:v>0.69655172413793098</c:v>
                      </c:pt>
                      <c:pt idx="6104">
                        <c:v>0.69655172413793098</c:v>
                      </c:pt>
                      <c:pt idx="6105">
                        <c:v>0.69655172413793098</c:v>
                      </c:pt>
                      <c:pt idx="6106">
                        <c:v>0.69655172413793098</c:v>
                      </c:pt>
                      <c:pt idx="6107">
                        <c:v>0.69655172413793098</c:v>
                      </c:pt>
                      <c:pt idx="6108">
                        <c:v>0.69655172413793098</c:v>
                      </c:pt>
                      <c:pt idx="6109">
                        <c:v>0.69655172413793098</c:v>
                      </c:pt>
                      <c:pt idx="6110">
                        <c:v>0.69655172413793098</c:v>
                      </c:pt>
                      <c:pt idx="6111">
                        <c:v>0.69655172413793098</c:v>
                      </c:pt>
                      <c:pt idx="6112">
                        <c:v>0.69655172413793098</c:v>
                      </c:pt>
                      <c:pt idx="6113">
                        <c:v>0.69655172413793098</c:v>
                      </c:pt>
                      <c:pt idx="6114">
                        <c:v>0.69655172413793098</c:v>
                      </c:pt>
                      <c:pt idx="6115">
                        <c:v>0.69655172413793098</c:v>
                      </c:pt>
                      <c:pt idx="6116">
                        <c:v>0.69655172413793098</c:v>
                      </c:pt>
                      <c:pt idx="6117">
                        <c:v>0.69655172413793098</c:v>
                      </c:pt>
                      <c:pt idx="6118">
                        <c:v>0.69655172413793098</c:v>
                      </c:pt>
                      <c:pt idx="6119">
                        <c:v>0.69655172413793098</c:v>
                      </c:pt>
                      <c:pt idx="6120">
                        <c:v>0.69655172413793098</c:v>
                      </c:pt>
                      <c:pt idx="6121">
                        <c:v>0.69655172413793098</c:v>
                      </c:pt>
                      <c:pt idx="6122">
                        <c:v>0.69655172413793098</c:v>
                      </c:pt>
                      <c:pt idx="6123">
                        <c:v>0.69655172413793098</c:v>
                      </c:pt>
                      <c:pt idx="6124">
                        <c:v>0.69655172413793098</c:v>
                      </c:pt>
                      <c:pt idx="6125">
                        <c:v>0.69655172413793098</c:v>
                      </c:pt>
                      <c:pt idx="6126">
                        <c:v>0.69655172413793098</c:v>
                      </c:pt>
                      <c:pt idx="6127">
                        <c:v>0.69655172413793098</c:v>
                      </c:pt>
                      <c:pt idx="6128">
                        <c:v>0.69655172413793098</c:v>
                      </c:pt>
                      <c:pt idx="6129">
                        <c:v>0.69655172413793098</c:v>
                      </c:pt>
                      <c:pt idx="6130">
                        <c:v>0.69655172413793098</c:v>
                      </c:pt>
                      <c:pt idx="6131">
                        <c:v>0.69655172413793098</c:v>
                      </c:pt>
                      <c:pt idx="6132">
                        <c:v>0.69655172413793098</c:v>
                      </c:pt>
                      <c:pt idx="6133">
                        <c:v>0.69655172413793098</c:v>
                      </c:pt>
                      <c:pt idx="6134">
                        <c:v>0.69655172413793098</c:v>
                      </c:pt>
                      <c:pt idx="6135">
                        <c:v>0.69655172413793098</c:v>
                      </c:pt>
                      <c:pt idx="6136">
                        <c:v>0.69655172413793098</c:v>
                      </c:pt>
                      <c:pt idx="6137">
                        <c:v>0.69655172413793098</c:v>
                      </c:pt>
                      <c:pt idx="6138">
                        <c:v>0.69655172413793098</c:v>
                      </c:pt>
                      <c:pt idx="6139">
                        <c:v>0.69655172413793098</c:v>
                      </c:pt>
                      <c:pt idx="6140">
                        <c:v>0.69655172413793098</c:v>
                      </c:pt>
                      <c:pt idx="6141">
                        <c:v>0.69655172413793098</c:v>
                      </c:pt>
                      <c:pt idx="6142">
                        <c:v>0.69655172413793098</c:v>
                      </c:pt>
                      <c:pt idx="6143">
                        <c:v>0.69655172413793098</c:v>
                      </c:pt>
                      <c:pt idx="6144">
                        <c:v>0.69655172413793098</c:v>
                      </c:pt>
                      <c:pt idx="6145">
                        <c:v>0.69655172413793098</c:v>
                      </c:pt>
                      <c:pt idx="6146">
                        <c:v>0.69655172413793098</c:v>
                      </c:pt>
                      <c:pt idx="6147">
                        <c:v>0.69655172413793098</c:v>
                      </c:pt>
                      <c:pt idx="6148">
                        <c:v>0.69655172413793098</c:v>
                      </c:pt>
                      <c:pt idx="6149">
                        <c:v>0.69655172413793098</c:v>
                      </c:pt>
                      <c:pt idx="6150">
                        <c:v>0.69655172413793098</c:v>
                      </c:pt>
                      <c:pt idx="6151">
                        <c:v>0.69655172413793098</c:v>
                      </c:pt>
                      <c:pt idx="6152">
                        <c:v>0.69655172413793098</c:v>
                      </c:pt>
                      <c:pt idx="6153">
                        <c:v>0.69655172413793098</c:v>
                      </c:pt>
                      <c:pt idx="6154">
                        <c:v>0.69655172413793098</c:v>
                      </c:pt>
                      <c:pt idx="6155">
                        <c:v>0.69655172413793098</c:v>
                      </c:pt>
                      <c:pt idx="6156">
                        <c:v>0.69655172413793098</c:v>
                      </c:pt>
                      <c:pt idx="6157">
                        <c:v>0.69655172413793098</c:v>
                      </c:pt>
                      <c:pt idx="6158">
                        <c:v>0.69655172413793098</c:v>
                      </c:pt>
                      <c:pt idx="6159">
                        <c:v>0.69655172413793098</c:v>
                      </c:pt>
                      <c:pt idx="6160">
                        <c:v>0.69655172413793098</c:v>
                      </c:pt>
                      <c:pt idx="6161">
                        <c:v>0.69655172413793098</c:v>
                      </c:pt>
                      <c:pt idx="6162">
                        <c:v>0.69655172413793098</c:v>
                      </c:pt>
                      <c:pt idx="6163">
                        <c:v>0.69655172413793098</c:v>
                      </c:pt>
                      <c:pt idx="6164">
                        <c:v>0.69655172413793098</c:v>
                      </c:pt>
                      <c:pt idx="6165">
                        <c:v>0.69655172413793098</c:v>
                      </c:pt>
                      <c:pt idx="6166">
                        <c:v>0.69655172413793098</c:v>
                      </c:pt>
                      <c:pt idx="6167">
                        <c:v>0.69655172413793098</c:v>
                      </c:pt>
                      <c:pt idx="6168">
                        <c:v>0.69655172413793098</c:v>
                      </c:pt>
                      <c:pt idx="6169">
                        <c:v>0.69655172413793098</c:v>
                      </c:pt>
                      <c:pt idx="6170">
                        <c:v>0.69655172413793098</c:v>
                      </c:pt>
                      <c:pt idx="6171">
                        <c:v>0.69655172413793098</c:v>
                      </c:pt>
                      <c:pt idx="6172">
                        <c:v>0.69655172413793098</c:v>
                      </c:pt>
                      <c:pt idx="6173">
                        <c:v>0.69655172413793098</c:v>
                      </c:pt>
                      <c:pt idx="6174">
                        <c:v>0.69655172413793098</c:v>
                      </c:pt>
                      <c:pt idx="6175">
                        <c:v>0.69655172413793098</c:v>
                      </c:pt>
                      <c:pt idx="6176">
                        <c:v>0.69655172413793098</c:v>
                      </c:pt>
                      <c:pt idx="6177">
                        <c:v>0.69655172413793098</c:v>
                      </c:pt>
                      <c:pt idx="6178">
                        <c:v>0.69655172413793098</c:v>
                      </c:pt>
                      <c:pt idx="6179">
                        <c:v>0.69655172413793098</c:v>
                      </c:pt>
                      <c:pt idx="6180">
                        <c:v>0.69655172413793098</c:v>
                      </c:pt>
                      <c:pt idx="6181">
                        <c:v>0.69655172413793098</c:v>
                      </c:pt>
                      <c:pt idx="6182">
                        <c:v>0.69655172413793098</c:v>
                      </c:pt>
                      <c:pt idx="6183">
                        <c:v>0.69655172413793098</c:v>
                      </c:pt>
                      <c:pt idx="6184">
                        <c:v>0.69655172413793098</c:v>
                      </c:pt>
                      <c:pt idx="6185">
                        <c:v>0.69655172413793098</c:v>
                      </c:pt>
                      <c:pt idx="6186">
                        <c:v>0.69655172413793098</c:v>
                      </c:pt>
                      <c:pt idx="6187">
                        <c:v>0.69655172413793098</c:v>
                      </c:pt>
                      <c:pt idx="6188">
                        <c:v>0.69655172413793098</c:v>
                      </c:pt>
                      <c:pt idx="6189">
                        <c:v>0.69655172413793098</c:v>
                      </c:pt>
                      <c:pt idx="6190">
                        <c:v>0.69655172413793098</c:v>
                      </c:pt>
                      <c:pt idx="6191">
                        <c:v>0.69655172413793098</c:v>
                      </c:pt>
                      <c:pt idx="6192">
                        <c:v>0.69655172413793098</c:v>
                      </c:pt>
                      <c:pt idx="6193">
                        <c:v>0.69655172413793098</c:v>
                      </c:pt>
                      <c:pt idx="6194">
                        <c:v>0.69655172413793098</c:v>
                      </c:pt>
                      <c:pt idx="6195">
                        <c:v>0.69655172413793098</c:v>
                      </c:pt>
                      <c:pt idx="6196">
                        <c:v>0.69655172413793098</c:v>
                      </c:pt>
                      <c:pt idx="6197">
                        <c:v>0.69655172413793098</c:v>
                      </c:pt>
                      <c:pt idx="6198">
                        <c:v>0.69655172413793098</c:v>
                      </c:pt>
                      <c:pt idx="6199">
                        <c:v>0.69655172413793098</c:v>
                      </c:pt>
                      <c:pt idx="6200">
                        <c:v>0.69655172413793098</c:v>
                      </c:pt>
                      <c:pt idx="6201">
                        <c:v>0.69655172413793098</c:v>
                      </c:pt>
                      <c:pt idx="6202">
                        <c:v>0.69655172413793098</c:v>
                      </c:pt>
                      <c:pt idx="6203">
                        <c:v>0.69655172413793098</c:v>
                      </c:pt>
                      <c:pt idx="6204">
                        <c:v>0.69655172413793098</c:v>
                      </c:pt>
                      <c:pt idx="6205">
                        <c:v>0.69655172413793098</c:v>
                      </c:pt>
                      <c:pt idx="6206">
                        <c:v>0.69655172413793098</c:v>
                      </c:pt>
                      <c:pt idx="6207">
                        <c:v>0.69655172413793098</c:v>
                      </c:pt>
                      <c:pt idx="6208">
                        <c:v>0.69655172413793098</c:v>
                      </c:pt>
                      <c:pt idx="6209">
                        <c:v>0.69655172413793098</c:v>
                      </c:pt>
                      <c:pt idx="6210">
                        <c:v>0.69655172413793098</c:v>
                      </c:pt>
                      <c:pt idx="6211">
                        <c:v>0.69655172413793098</c:v>
                      </c:pt>
                      <c:pt idx="6212">
                        <c:v>0.69655172413793098</c:v>
                      </c:pt>
                      <c:pt idx="6213">
                        <c:v>0.69655172413793098</c:v>
                      </c:pt>
                      <c:pt idx="6214">
                        <c:v>0.69655172413793098</c:v>
                      </c:pt>
                      <c:pt idx="6215">
                        <c:v>0.69655172413793098</c:v>
                      </c:pt>
                      <c:pt idx="6216">
                        <c:v>0.69655172413793098</c:v>
                      </c:pt>
                      <c:pt idx="6217">
                        <c:v>0.69655172413793098</c:v>
                      </c:pt>
                      <c:pt idx="6218">
                        <c:v>0.69655172413793098</c:v>
                      </c:pt>
                      <c:pt idx="6219">
                        <c:v>0.69655172413793098</c:v>
                      </c:pt>
                      <c:pt idx="6220">
                        <c:v>0.69655172413793098</c:v>
                      </c:pt>
                      <c:pt idx="6221">
                        <c:v>0.69655172413793098</c:v>
                      </c:pt>
                      <c:pt idx="6222">
                        <c:v>0.69655172413793098</c:v>
                      </c:pt>
                      <c:pt idx="6223">
                        <c:v>0.69655172413793098</c:v>
                      </c:pt>
                      <c:pt idx="6224">
                        <c:v>0.69655172413793098</c:v>
                      </c:pt>
                      <c:pt idx="6225">
                        <c:v>0.69655172413793098</c:v>
                      </c:pt>
                      <c:pt idx="6226">
                        <c:v>0.69655172413793098</c:v>
                      </c:pt>
                      <c:pt idx="6227">
                        <c:v>0.69655172413793098</c:v>
                      </c:pt>
                      <c:pt idx="6228">
                        <c:v>0.69655172413793098</c:v>
                      </c:pt>
                      <c:pt idx="6229">
                        <c:v>0.69655172413793098</c:v>
                      </c:pt>
                      <c:pt idx="6230">
                        <c:v>0.69655172413793098</c:v>
                      </c:pt>
                      <c:pt idx="6231">
                        <c:v>0.69655172413793098</c:v>
                      </c:pt>
                      <c:pt idx="6232">
                        <c:v>0.69655172413793098</c:v>
                      </c:pt>
                      <c:pt idx="6233">
                        <c:v>0.69655172413793098</c:v>
                      </c:pt>
                      <c:pt idx="6234">
                        <c:v>0.69655172413793098</c:v>
                      </c:pt>
                      <c:pt idx="6235">
                        <c:v>0.69655172413793098</c:v>
                      </c:pt>
                      <c:pt idx="6236">
                        <c:v>0.69655172413793098</c:v>
                      </c:pt>
                      <c:pt idx="6237">
                        <c:v>0.69655172413793098</c:v>
                      </c:pt>
                      <c:pt idx="6238">
                        <c:v>0.69655172413793098</c:v>
                      </c:pt>
                      <c:pt idx="6239">
                        <c:v>0.69655172413793098</c:v>
                      </c:pt>
                      <c:pt idx="6240">
                        <c:v>0.69655172413793098</c:v>
                      </c:pt>
                      <c:pt idx="6241">
                        <c:v>0.69655172413793098</c:v>
                      </c:pt>
                      <c:pt idx="6242">
                        <c:v>0.69655172413793098</c:v>
                      </c:pt>
                      <c:pt idx="6243">
                        <c:v>0.69655172413793098</c:v>
                      </c:pt>
                      <c:pt idx="6244">
                        <c:v>0.69655172413793098</c:v>
                      </c:pt>
                      <c:pt idx="6245">
                        <c:v>0.69655172413793098</c:v>
                      </c:pt>
                      <c:pt idx="6246">
                        <c:v>0.69655172413793098</c:v>
                      </c:pt>
                      <c:pt idx="6247">
                        <c:v>0.69655172413793098</c:v>
                      </c:pt>
                      <c:pt idx="6248">
                        <c:v>0.69655172413793098</c:v>
                      </c:pt>
                      <c:pt idx="6249">
                        <c:v>0.69655172413793098</c:v>
                      </c:pt>
                      <c:pt idx="6250">
                        <c:v>0.69655172413793098</c:v>
                      </c:pt>
                      <c:pt idx="6251">
                        <c:v>0.69655172413793098</c:v>
                      </c:pt>
                      <c:pt idx="6252">
                        <c:v>0.69655172413793098</c:v>
                      </c:pt>
                      <c:pt idx="6253">
                        <c:v>0.69655172413793098</c:v>
                      </c:pt>
                      <c:pt idx="6254">
                        <c:v>0.69655172413793098</c:v>
                      </c:pt>
                      <c:pt idx="6255">
                        <c:v>0.69655172413793098</c:v>
                      </c:pt>
                      <c:pt idx="6256">
                        <c:v>0.69655172413793098</c:v>
                      </c:pt>
                      <c:pt idx="6257">
                        <c:v>0.69655172413793098</c:v>
                      </c:pt>
                      <c:pt idx="6258">
                        <c:v>0.69655172413793098</c:v>
                      </c:pt>
                      <c:pt idx="6259">
                        <c:v>0.69655172413793098</c:v>
                      </c:pt>
                      <c:pt idx="6260">
                        <c:v>0.69655172413793098</c:v>
                      </c:pt>
                      <c:pt idx="6261">
                        <c:v>0.69655172413793098</c:v>
                      </c:pt>
                      <c:pt idx="6262">
                        <c:v>0.69655172413793098</c:v>
                      </c:pt>
                      <c:pt idx="6263">
                        <c:v>0.69655172413793098</c:v>
                      </c:pt>
                      <c:pt idx="6264">
                        <c:v>0.69655172413793098</c:v>
                      </c:pt>
                      <c:pt idx="6265">
                        <c:v>0.69655172413793098</c:v>
                      </c:pt>
                      <c:pt idx="6266">
                        <c:v>0.69655172413793098</c:v>
                      </c:pt>
                      <c:pt idx="6267">
                        <c:v>0.69655172413793098</c:v>
                      </c:pt>
                      <c:pt idx="6268">
                        <c:v>0.69655172413793098</c:v>
                      </c:pt>
                      <c:pt idx="6269">
                        <c:v>0.69655172413793098</c:v>
                      </c:pt>
                      <c:pt idx="6270">
                        <c:v>0.69655172413793098</c:v>
                      </c:pt>
                      <c:pt idx="6271">
                        <c:v>0.69655172413793098</c:v>
                      </c:pt>
                      <c:pt idx="6272">
                        <c:v>0.69655172413793098</c:v>
                      </c:pt>
                      <c:pt idx="6273">
                        <c:v>0.69655172413793098</c:v>
                      </c:pt>
                      <c:pt idx="6274">
                        <c:v>0.69655172413793098</c:v>
                      </c:pt>
                      <c:pt idx="6275">
                        <c:v>0.69655172413793098</c:v>
                      </c:pt>
                      <c:pt idx="6276">
                        <c:v>0.69655172413793098</c:v>
                      </c:pt>
                      <c:pt idx="6277">
                        <c:v>0.69655172413793098</c:v>
                      </c:pt>
                      <c:pt idx="6278">
                        <c:v>0.69655172413793098</c:v>
                      </c:pt>
                      <c:pt idx="6279">
                        <c:v>0.69655172413793098</c:v>
                      </c:pt>
                      <c:pt idx="6280">
                        <c:v>0.69655172413793098</c:v>
                      </c:pt>
                      <c:pt idx="6281">
                        <c:v>0.69655172413793098</c:v>
                      </c:pt>
                      <c:pt idx="6282">
                        <c:v>0.69655172413793098</c:v>
                      </c:pt>
                      <c:pt idx="6283">
                        <c:v>0.69655172413793098</c:v>
                      </c:pt>
                      <c:pt idx="6284">
                        <c:v>0.69655172413793098</c:v>
                      </c:pt>
                      <c:pt idx="6285">
                        <c:v>0.69655172413793098</c:v>
                      </c:pt>
                      <c:pt idx="6286">
                        <c:v>0.69655172413793098</c:v>
                      </c:pt>
                      <c:pt idx="6287">
                        <c:v>0.69655172413793098</c:v>
                      </c:pt>
                      <c:pt idx="6288">
                        <c:v>0.69655172413793098</c:v>
                      </c:pt>
                      <c:pt idx="6289">
                        <c:v>0.69655172413793098</c:v>
                      </c:pt>
                      <c:pt idx="6290">
                        <c:v>0.69655172413793098</c:v>
                      </c:pt>
                      <c:pt idx="6291">
                        <c:v>0.69655172413793098</c:v>
                      </c:pt>
                      <c:pt idx="6292">
                        <c:v>0.69655172413793098</c:v>
                      </c:pt>
                      <c:pt idx="6293">
                        <c:v>0.69655172413793098</c:v>
                      </c:pt>
                      <c:pt idx="6294">
                        <c:v>0.69655172413793098</c:v>
                      </c:pt>
                      <c:pt idx="6295">
                        <c:v>0.69655172413793098</c:v>
                      </c:pt>
                      <c:pt idx="6296">
                        <c:v>0.69655172413793098</c:v>
                      </c:pt>
                      <c:pt idx="6297">
                        <c:v>0.69655172413793098</c:v>
                      </c:pt>
                      <c:pt idx="6298">
                        <c:v>0.69655172413793098</c:v>
                      </c:pt>
                      <c:pt idx="6299">
                        <c:v>0.69655172413793098</c:v>
                      </c:pt>
                      <c:pt idx="6300">
                        <c:v>0.69655172413793098</c:v>
                      </c:pt>
                      <c:pt idx="6301">
                        <c:v>0.69655172413793098</c:v>
                      </c:pt>
                      <c:pt idx="6302">
                        <c:v>0.69655172413793098</c:v>
                      </c:pt>
                      <c:pt idx="6303">
                        <c:v>0.69655172413793098</c:v>
                      </c:pt>
                      <c:pt idx="6304">
                        <c:v>0.69655172413793098</c:v>
                      </c:pt>
                      <c:pt idx="6305">
                        <c:v>0.69655172413793098</c:v>
                      </c:pt>
                      <c:pt idx="6306">
                        <c:v>0.69655172413793098</c:v>
                      </c:pt>
                      <c:pt idx="6307">
                        <c:v>0.69655172413793098</c:v>
                      </c:pt>
                      <c:pt idx="6308">
                        <c:v>0.69655172413793098</c:v>
                      </c:pt>
                      <c:pt idx="6309">
                        <c:v>0.69655172413793098</c:v>
                      </c:pt>
                      <c:pt idx="6310">
                        <c:v>0.69655172413793098</c:v>
                      </c:pt>
                      <c:pt idx="6311">
                        <c:v>0.69655172413793098</c:v>
                      </c:pt>
                      <c:pt idx="6312">
                        <c:v>0.69655172413793098</c:v>
                      </c:pt>
                      <c:pt idx="6313">
                        <c:v>0.69655172413793098</c:v>
                      </c:pt>
                      <c:pt idx="6314">
                        <c:v>0.69655172413793098</c:v>
                      </c:pt>
                      <c:pt idx="6315">
                        <c:v>0.69655172413793098</c:v>
                      </c:pt>
                      <c:pt idx="6316">
                        <c:v>0.69655172413793098</c:v>
                      </c:pt>
                      <c:pt idx="6317">
                        <c:v>0.69655172413793098</c:v>
                      </c:pt>
                      <c:pt idx="6318">
                        <c:v>0.69655172413793098</c:v>
                      </c:pt>
                      <c:pt idx="6319">
                        <c:v>0.69655172413793098</c:v>
                      </c:pt>
                      <c:pt idx="6320">
                        <c:v>0.69655172413793098</c:v>
                      </c:pt>
                      <c:pt idx="6321">
                        <c:v>0.69655172413793098</c:v>
                      </c:pt>
                      <c:pt idx="6322">
                        <c:v>0.69655172413793098</c:v>
                      </c:pt>
                      <c:pt idx="6323">
                        <c:v>0.69655172413793098</c:v>
                      </c:pt>
                      <c:pt idx="6324">
                        <c:v>0.69655172413793098</c:v>
                      </c:pt>
                      <c:pt idx="6325">
                        <c:v>0.69655172413793098</c:v>
                      </c:pt>
                      <c:pt idx="6326">
                        <c:v>0.69655172413793098</c:v>
                      </c:pt>
                      <c:pt idx="6327">
                        <c:v>0.69655172413793098</c:v>
                      </c:pt>
                      <c:pt idx="6328">
                        <c:v>0.69655172413793098</c:v>
                      </c:pt>
                      <c:pt idx="6329">
                        <c:v>0.69655172413793098</c:v>
                      </c:pt>
                      <c:pt idx="6330">
                        <c:v>0.69655172413793098</c:v>
                      </c:pt>
                      <c:pt idx="6331">
                        <c:v>0.69655172413793098</c:v>
                      </c:pt>
                      <c:pt idx="6332">
                        <c:v>0.69655172413793098</c:v>
                      </c:pt>
                      <c:pt idx="6333">
                        <c:v>0.69655172413793098</c:v>
                      </c:pt>
                      <c:pt idx="6334">
                        <c:v>0.69655172413793098</c:v>
                      </c:pt>
                      <c:pt idx="6335">
                        <c:v>0.69655172413793098</c:v>
                      </c:pt>
                      <c:pt idx="6336">
                        <c:v>0.69655172413793098</c:v>
                      </c:pt>
                      <c:pt idx="6337">
                        <c:v>0.69655172413793098</c:v>
                      </c:pt>
                      <c:pt idx="6338">
                        <c:v>0.69655172413793098</c:v>
                      </c:pt>
                      <c:pt idx="6339">
                        <c:v>0.69655172413793098</c:v>
                      </c:pt>
                      <c:pt idx="6340">
                        <c:v>0.69655172413793098</c:v>
                      </c:pt>
                      <c:pt idx="6341">
                        <c:v>0.69655172413793098</c:v>
                      </c:pt>
                      <c:pt idx="6342">
                        <c:v>0.69655172413793098</c:v>
                      </c:pt>
                      <c:pt idx="6343">
                        <c:v>0.69655172413793098</c:v>
                      </c:pt>
                      <c:pt idx="6344">
                        <c:v>0.69655172413793098</c:v>
                      </c:pt>
                      <c:pt idx="6345">
                        <c:v>0.69655172413793098</c:v>
                      </c:pt>
                      <c:pt idx="6346">
                        <c:v>0.69655172413793098</c:v>
                      </c:pt>
                      <c:pt idx="6347">
                        <c:v>0.69655172413793098</c:v>
                      </c:pt>
                      <c:pt idx="6348">
                        <c:v>0.69655172413793098</c:v>
                      </c:pt>
                      <c:pt idx="6349">
                        <c:v>0.69655172413793098</c:v>
                      </c:pt>
                      <c:pt idx="6350">
                        <c:v>0.69655172413793098</c:v>
                      </c:pt>
                      <c:pt idx="6351">
                        <c:v>0.69655172413793098</c:v>
                      </c:pt>
                      <c:pt idx="6352">
                        <c:v>0.69655172413793098</c:v>
                      </c:pt>
                      <c:pt idx="6353">
                        <c:v>0.69655172413793098</c:v>
                      </c:pt>
                      <c:pt idx="6354">
                        <c:v>0.69655172413793098</c:v>
                      </c:pt>
                      <c:pt idx="6355">
                        <c:v>0.69655172413793098</c:v>
                      </c:pt>
                      <c:pt idx="6356">
                        <c:v>0.69655172413793098</c:v>
                      </c:pt>
                      <c:pt idx="6357">
                        <c:v>0.69655172413793098</c:v>
                      </c:pt>
                      <c:pt idx="6358">
                        <c:v>0.69655172413793098</c:v>
                      </c:pt>
                      <c:pt idx="6359">
                        <c:v>0.69655172413793098</c:v>
                      </c:pt>
                      <c:pt idx="6360">
                        <c:v>0.69655172413793098</c:v>
                      </c:pt>
                      <c:pt idx="6361">
                        <c:v>0.69655172413793098</c:v>
                      </c:pt>
                      <c:pt idx="6362">
                        <c:v>0.69655172413793098</c:v>
                      </c:pt>
                      <c:pt idx="6363">
                        <c:v>0.69655172413793098</c:v>
                      </c:pt>
                      <c:pt idx="6364">
                        <c:v>0.69655172413793098</c:v>
                      </c:pt>
                      <c:pt idx="6365">
                        <c:v>0.69655172413793098</c:v>
                      </c:pt>
                      <c:pt idx="6366">
                        <c:v>0.69655172413793098</c:v>
                      </c:pt>
                      <c:pt idx="6367">
                        <c:v>0.69655172413793098</c:v>
                      </c:pt>
                      <c:pt idx="6368">
                        <c:v>0.69655172413793098</c:v>
                      </c:pt>
                      <c:pt idx="6369">
                        <c:v>0.69655172413793098</c:v>
                      </c:pt>
                      <c:pt idx="6370">
                        <c:v>0.69655172413793098</c:v>
                      </c:pt>
                      <c:pt idx="6371">
                        <c:v>0.69655172413793098</c:v>
                      </c:pt>
                      <c:pt idx="6372">
                        <c:v>0.69655172413793098</c:v>
                      </c:pt>
                      <c:pt idx="6373">
                        <c:v>0.69655172413793098</c:v>
                      </c:pt>
                      <c:pt idx="6374">
                        <c:v>0.69655172413793098</c:v>
                      </c:pt>
                      <c:pt idx="6375">
                        <c:v>0.69655172413793098</c:v>
                      </c:pt>
                      <c:pt idx="6376">
                        <c:v>0.69655172413793098</c:v>
                      </c:pt>
                      <c:pt idx="6377">
                        <c:v>0.69655172413793098</c:v>
                      </c:pt>
                      <c:pt idx="6378">
                        <c:v>0.69655172413793098</c:v>
                      </c:pt>
                      <c:pt idx="6379">
                        <c:v>0.69655172413793098</c:v>
                      </c:pt>
                      <c:pt idx="6380">
                        <c:v>0.69655172413793098</c:v>
                      </c:pt>
                      <c:pt idx="6381">
                        <c:v>0.69655172413793098</c:v>
                      </c:pt>
                      <c:pt idx="6382">
                        <c:v>0.69655172413793098</c:v>
                      </c:pt>
                      <c:pt idx="6383">
                        <c:v>0.69655172413793098</c:v>
                      </c:pt>
                      <c:pt idx="6384">
                        <c:v>0.69655172413793098</c:v>
                      </c:pt>
                      <c:pt idx="6385">
                        <c:v>0.69655172413793098</c:v>
                      </c:pt>
                      <c:pt idx="6386">
                        <c:v>0.69655172413793098</c:v>
                      </c:pt>
                      <c:pt idx="6387">
                        <c:v>0.69655172413793098</c:v>
                      </c:pt>
                      <c:pt idx="6388">
                        <c:v>0.69655172413793098</c:v>
                      </c:pt>
                      <c:pt idx="6389">
                        <c:v>0.69655172413793098</c:v>
                      </c:pt>
                      <c:pt idx="6390">
                        <c:v>0.69655172413793098</c:v>
                      </c:pt>
                      <c:pt idx="6391">
                        <c:v>0.69655172413793098</c:v>
                      </c:pt>
                      <c:pt idx="6392">
                        <c:v>0.69655172413793098</c:v>
                      </c:pt>
                      <c:pt idx="6393">
                        <c:v>0.69655172413793098</c:v>
                      </c:pt>
                      <c:pt idx="6394">
                        <c:v>0.69655172413793098</c:v>
                      </c:pt>
                      <c:pt idx="6395">
                        <c:v>0.69655172413793098</c:v>
                      </c:pt>
                      <c:pt idx="6396">
                        <c:v>0.69655172413793098</c:v>
                      </c:pt>
                      <c:pt idx="6397">
                        <c:v>0.69655172413793098</c:v>
                      </c:pt>
                      <c:pt idx="6398">
                        <c:v>0.69655172413793098</c:v>
                      </c:pt>
                      <c:pt idx="6399">
                        <c:v>0.69655172413793098</c:v>
                      </c:pt>
                      <c:pt idx="6400">
                        <c:v>0.69655172413793098</c:v>
                      </c:pt>
                      <c:pt idx="6401">
                        <c:v>0.69655172413793098</c:v>
                      </c:pt>
                      <c:pt idx="6402">
                        <c:v>0.69655172413793098</c:v>
                      </c:pt>
                      <c:pt idx="6403">
                        <c:v>0.69655172413793098</c:v>
                      </c:pt>
                      <c:pt idx="6404">
                        <c:v>0.69655172413793098</c:v>
                      </c:pt>
                      <c:pt idx="6405">
                        <c:v>0.69655172413793098</c:v>
                      </c:pt>
                      <c:pt idx="6406">
                        <c:v>0.69655172413793098</c:v>
                      </c:pt>
                      <c:pt idx="6407">
                        <c:v>0.69655172413793098</c:v>
                      </c:pt>
                      <c:pt idx="6408">
                        <c:v>0.69655172413793098</c:v>
                      </c:pt>
                      <c:pt idx="6409">
                        <c:v>0.69655172413793098</c:v>
                      </c:pt>
                      <c:pt idx="6410">
                        <c:v>0.69655172413793098</c:v>
                      </c:pt>
                      <c:pt idx="6411">
                        <c:v>0.69655172413793098</c:v>
                      </c:pt>
                      <c:pt idx="6412">
                        <c:v>0.69655172413793098</c:v>
                      </c:pt>
                      <c:pt idx="6413">
                        <c:v>0.69655172413793098</c:v>
                      </c:pt>
                      <c:pt idx="6414">
                        <c:v>0.69655172413793098</c:v>
                      </c:pt>
                      <c:pt idx="6415">
                        <c:v>0.69655172413793098</c:v>
                      </c:pt>
                      <c:pt idx="6416">
                        <c:v>0.69655172413793098</c:v>
                      </c:pt>
                      <c:pt idx="6417">
                        <c:v>0.69655172413793098</c:v>
                      </c:pt>
                      <c:pt idx="6418">
                        <c:v>0.69655172413793098</c:v>
                      </c:pt>
                      <c:pt idx="6419">
                        <c:v>0.69655172413793098</c:v>
                      </c:pt>
                      <c:pt idx="6420">
                        <c:v>0.69655172413793098</c:v>
                      </c:pt>
                      <c:pt idx="6421">
                        <c:v>0.69655172413793098</c:v>
                      </c:pt>
                      <c:pt idx="6422">
                        <c:v>0.69655172413793098</c:v>
                      </c:pt>
                      <c:pt idx="6423">
                        <c:v>0.69655172413793098</c:v>
                      </c:pt>
                      <c:pt idx="6424">
                        <c:v>0.69655172413793098</c:v>
                      </c:pt>
                      <c:pt idx="6425">
                        <c:v>0.69655172413793098</c:v>
                      </c:pt>
                      <c:pt idx="6426">
                        <c:v>0.69655172413793098</c:v>
                      </c:pt>
                      <c:pt idx="6427">
                        <c:v>0.69655172413793098</c:v>
                      </c:pt>
                      <c:pt idx="6428">
                        <c:v>0.69655172413793098</c:v>
                      </c:pt>
                      <c:pt idx="6429">
                        <c:v>0.69655172413793098</c:v>
                      </c:pt>
                      <c:pt idx="6430">
                        <c:v>0.69655172413793098</c:v>
                      </c:pt>
                      <c:pt idx="6431">
                        <c:v>0.69655172413793098</c:v>
                      </c:pt>
                      <c:pt idx="6432">
                        <c:v>0.69655172413793098</c:v>
                      </c:pt>
                      <c:pt idx="6433">
                        <c:v>0.69655172413793098</c:v>
                      </c:pt>
                      <c:pt idx="6434">
                        <c:v>0.69655172413793098</c:v>
                      </c:pt>
                      <c:pt idx="6435">
                        <c:v>0.69655172413793098</c:v>
                      </c:pt>
                      <c:pt idx="6436">
                        <c:v>0.69655172413793098</c:v>
                      </c:pt>
                      <c:pt idx="6437">
                        <c:v>0.69655172413793098</c:v>
                      </c:pt>
                      <c:pt idx="6438">
                        <c:v>0.69655172413793098</c:v>
                      </c:pt>
                      <c:pt idx="6439">
                        <c:v>0.69655172413793098</c:v>
                      </c:pt>
                      <c:pt idx="6440">
                        <c:v>0.69655172413793098</c:v>
                      </c:pt>
                      <c:pt idx="6441">
                        <c:v>0.69655172413793098</c:v>
                      </c:pt>
                      <c:pt idx="6442">
                        <c:v>0.69655172413793098</c:v>
                      </c:pt>
                      <c:pt idx="6443">
                        <c:v>0.69655172413793098</c:v>
                      </c:pt>
                      <c:pt idx="6444">
                        <c:v>0.69655172413793098</c:v>
                      </c:pt>
                      <c:pt idx="6445">
                        <c:v>0.69655172413793098</c:v>
                      </c:pt>
                      <c:pt idx="6446">
                        <c:v>0.69655172413793098</c:v>
                      </c:pt>
                      <c:pt idx="6447">
                        <c:v>0.69655172413793098</c:v>
                      </c:pt>
                      <c:pt idx="6448">
                        <c:v>0.69655172413793098</c:v>
                      </c:pt>
                      <c:pt idx="6449">
                        <c:v>0.69655172413793098</c:v>
                      </c:pt>
                      <c:pt idx="6450">
                        <c:v>0.69655172413793098</c:v>
                      </c:pt>
                      <c:pt idx="6451">
                        <c:v>0.69655172413793098</c:v>
                      </c:pt>
                      <c:pt idx="6452">
                        <c:v>0.69655172413793098</c:v>
                      </c:pt>
                      <c:pt idx="6453">
                        <c:v>0.69655172413793098</c:v>
                      </c:pt>
                      <c:pt idx="6454">
                        <c:v>0.69655172413793098</c:v>
                      </c:pt>
                      <c:pt idx="6455">
                        <c:v>0.69655172413793098</c:v>
                      </c:pt>
                      <c:pt idx="6456">
                        <c:v>0.69655172413793098</c:v>
                      </c:pt>
                      <c:pt idx="6457">
                        <c:v>0.69655172413793098</c:v>
                      </c:pt>
                      <c:pt idx="6458">
                        <c:v>0.69655172413793098</c:v>
                      </c:pt>
                      <c:pt idx="6459">
                        <c:v>0.69655172413793098</c:v>
                      </c:pt>
                      <c:pt idx="6460">
                        <c:v>0.69655172413793098</c:v>
                      </c:pt>
                      <c:pt idx="6461">
                        <c:v>0.69655172413793098</c:v>
                      </c:pt>
                      <c:pt idx="6462">
                        <c:v>0.69655172413793098</c:v>
                      </c:pt>
                      <c:pt idx="6463">
                        <c:v>0.69655172413793098</c:v>
                      </c:pt>
                      <c:pt idx="6464">
                        <c:v>0.69655172413793098</c:v>
                      </c:pt>
                      <c:pt idx="6465">
                        <c:v>0.69655172413793098</c:v>
                      </c:pt>
                      <c:pt idx="6466">
                        <c:v>0.69655172413793098</c:v>
                      </c:pt>
                      <c:pt idx="6467">
                        <c:v>0.69655172413793098</c:v>
                      </c:pt>
                      <c:pt idx="6468">
                        <c:v>0.69655172413793098</c:v>
                      </c:pt>
                      <c:pt idx="6469">
                        <c:v>0.69655172413793098</c:v>
                      </c:pt>
                      <c:pt idx="6470">
                        <c:v>0.69655172413793098</c:v>
                      </c:pt>
                      <c:pt idx="6471">
                        <c:v>0.69655172413793098</c:v>
                      </c:pt>
                      <c:pt idx="6472">
                        <c:v>0.69655172413793098</c:v>
                      </c:pt>
                      <c:pt idx="6473">
                        <c:v>0.69655172413793098</c:v>
                      </c:pt>
                      <c:pt idx="6474">
                        <c:v>0.69655172413793098</c:v>
                      </c:pt>
                      <c:pt idx="6475">
                        <c:v>0.69655172413793098</c:v>
                      </c:pt>
                      <c:pt idx="6476">
                        <c:v>0.69655172413793098</c:v>
                      </c:pt>
                      <c:pt idx="6477">
                        <c:v>0.69655172413793098</c:v>
                      </c:pt>
                      <c:pt idx="6478">
                        <c:v>0.69655172413793098</c:v>
                      </c:pt>
                      <c:pt idx="6479">
                        <c:v>0.69655172413793098</c:v>
                      </c:pt>
                      <c:pt idx="6480">
                        <c:v>0.69655172413793098</c:v>
                      </c:pt>
                      <c:pt idx="6481">
                        <c:v>0.69655172413793098</c:v>
                      </c:pt>
                      <c:pt idx="6482">
                        <c:v>0.69655172413793098</c:v>
                      </c:pt>
                      <c:pt idx="6483">
                        <c:v>0.69655172413793098</c:v>
                      </c:pt>
                      <c:pt idx="6484">
                        <c:v>0.69655172413793098</c:v>
                      </c:pt>
                      <c:pt idx="6485">
                        <c:v>0.69655172413793098</c:v>
                      </c:pt>
                      <c:pt idx="6486">
                        <c:v>0.69655172413793098</c:v>
                      </c:pt>
                      <c:pt idx="6487">
                        <c:v>0.69655172413793098</c:v>
                      </c:pt>
                      <c:pt idx="6488">
                        <c:v>0.69655172413793098</c:v>
                      </c:pt>
                      <c:pt idx="6489">
                        <c:v>0.69655172413793098</c:v>
                      </c:pt>
                      <c:pt idx="6490">
                        <c:v>0.69655172413793098</c:v>
                      </c:pt>
                      <c:pt idx="6491">
                        <c:v>0.69655172413793098</c:v>
                      </c:pt>
                      <c:pt idx="6492">
                        <c:v>0.69655172413793098</c:v>
                      </c:pt>
                      <c:pt idx="6493">
                        <c:v>0.69655172413793098</c:v>
                      </c:pt>
                      <c:pt idx="6494">
                        <c:v>0.69655172413793098</c:v>
                      </c:pt>
                      <c:pt idx="6495">
                        <c:v>0.69655172413793098</c:v>
                      </c:pt>
                      <c:pt idx="6496">
                        <c:v>0.69655172413793098</c:v>
                      </c:pt>
                      <c:pt idx="6497">
                        <c:v>0.69655172413793098</c:v>
                      </c:pt>
                      <c:pt idx="6498">
                        <c:v>0.69655172413793098</c:v>
                      </c:pt>
                      <c:pt idx="6499">
                        <c:v>0.69655172413793098</c:v>
                      </c:pt>
                      <c:pt idx="6500">
                        <c:v>0.69655172413793098</c:v>
                      </c:pt>
                      <c:pt idx="6501">
                        <c:v>0.69655172413793098</c:v>
                      </c:pt>
                      <c:pt idx="6502">
                        <c:v>0.69655172413793098</c:v>
                      </c:pt>
                      <c:pt idx="6503">
                        <c:v>0.69655172413793098</c:v>
                      </c:pt>
                      <c:pt idx="6504">
                        <c:v>0.69655172413793098</c:v>
                      </c:pt>
                      <c:pt idx="6505">
                        <c:v>0.69655172413793098</c:v>
                      </c:pt>
                      <c:pt idx="6506">
                        <c:v>0.69655172413793098</c:v>
                      </c:pt>
                      <c:pt idx="6507">
                        <c:v>0.69655172413793098</c:v>
                      </c:pt>
                      <c:pt idx="6508">
                        <c:v>0.69655172413793098</c:v>
                      </c:pt>
                      <c:pt idx="6509">
                        <c:v>0.69655172413793098</c:v>
                      </c:pt>
                      <c:pt idx="6510">
                        <c:v>0.69655172413793098</c:v>
                      </c:pt>
                      <c:pt idx="6511">
                        <c:v>0.69655172413793098</c:v>
                      </c:pt>
                      <c:pt idx="6512">
                        <c:v>0.69655172413793098</c:v>
                      </c:pt>
                      <c:pt idx="6513">
                        <c:v>0.69655172413793098</c:v>
                      </c:pt>
                      <c:pt idx="6514">
                        <c:v>0.69655172413793098</c:v>
                      </c:pt>
                      <c:pt idx="6515">
                        <c:v>0.69655172413793098</c:v>
                      </c:pt>
                      <c:pt idx="6516">
                        <c:v>0.69655172413793098</c:v>
                      </c:pt>
                      <c:pt idx="6517">
                        <c:v>0.69655172413793098</c:v>
                      </c:pt>
                      <c:pt idx="6518">
                        <c:v>0.69655172413793098</c:v>
                      </c:pt>
                      <c:pt idx="6519">
                        <c:v>0.69655172413793098</c:v>
                      </c:pt>
                      <c:pt idx="6520">
                        <c:v>0.69655172413793098</c:v>
                      </c:pt>
                      <c:pt idx="6521">
                        <c:v>0.69655172413793098</c:v>
                      </c:pt>
                      <c:pt idx="6522">
                        <c:v>0.69655172413793098</c:v>
                      </c:pt>
                      <c:pt idx="6523">
                        <c:v>0.69655172413793098</c:v>
                      </c:pt>
                      <c:pt idx="6524">
                        <c:v>0.69655172413793098</c:v>
                      </c:pt>
                      <c:pt idx="6525">
                        <c:v>0.69655172413793098</c:v>
                      </c:pt>
                      <c:pt idx="6526">
                        <c:v>0.69655172413793098</c:v>
                      </c:pt>
                      <c:pt idx="6527">
                        <c:v>0.69655172413793098</c:v>
                      </c:pt>
                      <c:pt idx="6528">
                        <c:v>0.69655172413793098</c:v>
                      </c:pt>
                      <c:pt idx="6529">
                        <c:v>0.69655172413793098</c:v>
                      </c:pt>
                      <c:pt idx="6530">
                        <c:v>0.69655172413793098</c:v>
                      </c:pt>
                      <c:pt idx="6531">
                        <c:v>0.69655172413793098</c:v>
                      </c:pt>
                      <c:pt idx="6532">
                        <c:v>0.69655172413793098</c:v>
                      </c:pt>
                      <c:pt idx="6533">
                        <c:v>0.69655172413793098</c:v>
                      </c:pt>
                      <c:pt idx="6534">
                        <c:v>0.69655172413793098</c:v>
                      </c:pt>
                      <c:pt idx="6535">
                        <c:v>0.69655172413793098</c:v>
                      </c:pt>
                      <c:pt idx="6536">
                        <c:v>0.69655172413793098</c:v>
                      </c:pt>
                      <c:pt idx="6537">
                        <c:v>0.69655172413793098</c:v>
                      </c:pt>
                      <c:pt idx="6538">
                        <c:v>0.69655172413793098</c:v>
                      </c:pt>
                      <c:pt idx="6539">
                        <c:v>0.69655172413793098</c:v>
                      </c:pt>
                      <c:pt idx="6540">
                        <c:v>0.69655172413793098</c:v>
                      </c:pt>
                      <c:pt idx="6541">
                        <c:v>0.69655172413793098</c:v>
                      </c:pt>
                      <c:pt idx="6542">
                        <c:v>0.69655172413793098</c:v>
                      </c:pt>
                      <c:pt idx="6543">
                        <c:v>0.69655172413793098</c:v>
                      </c:pt>
                      <c:pt idx="6544">
                        <c:v>0.69655172413793098</c:v>
                      </c:pt>
                      <c:pt idx="6545">
                        <c:v>0.69655172413793098</c:v>
                      </c:pt>
                      <c:pt idx="6546">
                        <c:v>0.69655172413793098</c:v>
                      </c:pt>
                      <c:pt idx="6547">
                        <c:v>0.69655172413793098</c:v>
                      </c:pt>
                      <c:pt idx="6548">
                        <c:v>0.69655172413793098</c:v>
                      </c:pt>
                      <c:pt idx="6549">
                        <c:v>0.69655172413793098</c:v>
                      </c:pt>
                      <c:pt idx="6550">
                        <c:v>0.69655172413793098</c:v>
                      </c:pt>
                      <c:pt idx="6551">
                        <c:v>0.69655172413793098</c:v>
                      </c:pt>
                      <c:pt idx="6552">
                        <c:v>0.69655172413793098</c:v>
                      </c:pt>
                      <c:pt idx="6553">
                        <c:v>0.69655172413793098</c:v>
                      </c:pt>
                      <c:pt idx="6554">
                        <c:v>0.69655172413793098</c:v>
                      </c:pt>
                      <c:pt idx="6555">
                        <c:v>0.69655172413793098</c:v>
                      </c:pt>
                      <c:pt idx="6556">
                        <c:v>0.69655172413793098</c:v>
                      </c:pt>
                      <c:pt idx="6557">
                        <c:v>0.69655172413793098</c:v>
                      </c:pt>
                      <c:pt idx="6558">
                        <c:v>0.69655172413793098</c:v>
                      </c:pt>
                      <c:pt idx="6559">
                        <c:v>0.69655172413793098</c:v>
                      </c:pt>
                      <c:pt idx="6560">
                        <c:v>0.69655172413793098</c:v>
                      </c:pt>
                      <c:pt idx="6561">
                        <c:v>0.69655172413793098</c:v>
                      </c:pt>
                      <c:pt idx="6562">
                        <c:v>0.69655172413793098</c:v>
                      </c:pt>
                      <c:pt idx="6563">
                        <c:v>0.69655172413793098</c:v>
                      </c:pt>
                      <c:pt idx="6564">
                        <c:v>0.69655172413793098</c:v>
                      </c:pt>
                      <c:pt idx="6565">
                        <c:v>0.69655172413793098</c:v>
                      </c:pt>
                      <c:pt idx="6566">
                        <c:v>0.69655172413793098</c:v>
                      </c:pt>
                      <c:pt idx="6567">
                        <c:v>0.69655172413793098</c:v>
                      </c:pt>
                      <c:pt idx="6568">
                        <c:v>0.69655172413793098</c:v>
                      </c:pt>
                      <c:pt idx="6569">
                        <c:v>0.69655172413793098</c:v>
                      </c:pt>
                      <c:pt idx="6570">
                        <c:v>0.69655172413793098</c:v>
                      </c:pt>
                      <c:pt idx="6571">
                        <c:v>0.69655172413793098</c:v>
                      </c:pt>
                      <c:pt idx="6572">
                        <c:v>0.69655172413793098</c:v>
                      </c:pt>
                      <c:pt idx="6573">
                        <c:v>0.69655172413793098</c:v>
                      </c:pt>
                      <c:pt idx="6574">
                        <c:v>0.69655172413793098</c:v>
                      </c:pt>
                      <c:pt idx="6575">
                        <c:v>0.69655172413793098</c:v>
                      </c:pt>
                      <c:pt idx="6576">
                        <c:v>0.69655172413793098</c:v>
                      </c:pt>
                      <c:pt idx="6577">
                        <c:v>0.69655172413793098</c:v>
                      </c:pt>
                      <c:pt idx="6578">
                        <c:v>0.69655172413793098</c:v>
                      </c:pt>
                      <c:pt idx="6579">
                        <c:v>0.69655172413793098</c:v>
                      </c:pt>
                      <c:pt idx="6580">
                        <c:v>0.69655172413793098</c:v>
                      </c:pt>
                      <c:pt idx="6581">
                        <c:v>0.69655172413793098</c:v>
                      </c:pt>
                      <c:pt idx="6582">
                        <c:v>0.69655172413793098</c:v>
                      </c:pt>
                      <c:pt idx="6583">
                        <c:v>0.69655172413793098</c:v>
                      </c:pt>
                      <c:pt idx="6584">
                        <c:v>0.69655172413793098</c:v>
                      </c:pt>
                      <c:pt idx="6585">
                        <c:v>0.69655172413793098</c:v>
                      </c:pt>
                      <c:pt idx="6586">
                        <c:v>0.69655172413793098</c:v>
                      </c:pt>
                      <c:pt idx="6587">
                        <c:v>0.69655172413793098</c:v>
                      </c:pt>
                      <c:pt idx="6588">
                        <c:v>0.69655172413793098</c:v>
                      </c:pt>
                      <c:pt idx="6589">
                        <c:v>0.69655172413793098</c:v>
                      </c:pt>
                      <c:pt idx="6590">
                        <c:v>0.69655172413793098</c:v>
                      </c:pt>
                      <c:pt idx="6591">
                        <c:v>0.69655172413793098</c:v>
                      </c:pt>
                      <c:pt idx="6592">
                        <c:v>0.69655172413793098</c:v>
                      </c:pt>
                      <c:pt idx="6593">
                        <c:v>0.69655172413793098</c:v>
                      </c:pt>
                      <c:pt idx="6594">
                        <c:v>0.69655172413793098</c:v>
                      </c:pt>
                      <c:pt idx="6595">
                        <c:v>0.69655172413793098</c:v>
                      </c:pt>
                      <c:pt idx="6596">
                        <c:v>0.69655172413793098</c:v>
                      </c:pt>
                      <c:pt idx="6597">
                        <c:v>0.69655172413793098</c:v>
                      </c:pt>
                      <c:pt idx="6598">
                        <c:v>0.69655172413793098</c:v>
                      </c:pt>
                      <c:pt idx="6599">
                        <c:v>0.69655172413793098</c:v>
                      </c:pt>
                      <c:pt idx="6600">
                        <c:v>0.69655172413793098</c:v>
                      </c:pt>
                      <c:pt idx="6601">
                        <c:v>0.69655172413793098</c:v>
                      </c:pt>
                      <c:pt idx="6602">
                        <c:v>0.69655172413793098</c:v>
                      </c:pt>
                      <c:pt idx="6603">
                        <c:v>0.69655172413793098</c:v>
                      </c:pt>
                      <c:pt idx="6604">
                        <c:v>0.69655172413793098</c:v>
                      </c:pt>
                      <c:pt idx="6605">
                        <c:v>0.69655172413793098</c:v>
                      </c:pt>
                      <c:pt idx="6606">
                        <c:v>0.69655172413793098</c:v>
                      </c:pt>
                      <c:pt idx="6607">
                        <c:v>0.69655172413793098</c:v>
                      </c:pt>
                      <c:pt idx="6608">
                        <c:v>0.69655172413793098</c:v>
                      </c:pt>
                      <c:pt idx="6609">
                        <c:v>0.69655172413793098</c:v>
                      </c:pt>
                      <c:pt idx="6610">
                        <c:v>0.69655172413793098</c:v>
                      </c:pt>
                      <c:pt idx="6611">
                        <c:v>0.69655172413793098</c:v>
                      </c:pt>
                      <c:pt idx="6612">
                        <c:v>0.69655172413793098</c:v>
                      </c:pt>
                      <c:pt idx="6613">
                        <c:v>0.69655172413793098</c:v>
                      </c:pt>
                      <c:pt idx="6614">
                        <c:v>0.69655172413793098</c:v>
                      </c:pt>
                      <c:pt idx="6615">
                        <c:v>0.69655172413793098</c:v>
                      </c:pt>
                      <c:pt idx="6616">
                        <c:v>0.69655172413793098</c:v>
                      </c:pt>
                      <c:pt idx="6617">
                        <c:v>0.69655172413793098</c:v>
                      </c:pt>
                      <c:pt idx="6618">
                        <c:v>0.69655172413793098</c:v>
                      </c:pt>
                      <c:pt idx="6619">
                        <c:v>0.69655172413793098</c:v>
                      </c:pt>
                      <c:pt idx="6620">
                        <c:v>0.69655172413793098</c:v>
                      </c:pt>
                      <c:pt idx="6621">
                        <c:v>0.69655172413793098</c:v>
                      </c:pt>
                      <c:pt idx="6622">
                        <c:v>0.69655172413793098</c:v>
                      </c:pt>
                      <c:pt idx="6623">
                        <c:v>0.69655172413793098</c:v>
                      </c:pt>
                      <c:pt idx="6624">
                        <c:v>0.69655172413793098</c:v>
                      </c:pt>
                      <c:pt idx="6625">
                        <c:v>0.69655172413793098</c:v>
                      </c:pt>
                      <c:pt idx="6626">
                        <c:v>0.69655172413793098</c:v>
                      </c:pt>
                      <c:pt idx="6627">
                        <c:v>0.69655172413793098</c:v>
                      </c:pt>
                      <c:pt idx="6628">
                        <c:v>0.69655172413793098</c:v>
                      </c:pt>
                      <c:pt idx="6629">
                        <c:v>0.69655172413793098</c:v>
                      </c:pt>
                      <c:pt idx="6630">
                        <c:v>0.69655172413793098</c:v>
                      </c:pt>
                      <c:pt idx="6631">
                        <c:v>0.69655172413793098</c:v>
                      </c:pt>
                      <c:pt idx="6632">
                        <c:v>0.69655172413793098</c:v>
                      </c:pt>
                      <c:pt idx="6633">
                        <c:v>0.69655172413793098</c:v>
                      </c:pt>
                      <c:pt idx="6634">
                        <c:v>0.69655172413793098</c:v>
                      </c:pt>
                      <c:pt idx="6635">
                        <c:v>0.69655172413793098</c:v>
                      </c:pt>
                      <c:pt idx="6636">
                        <c:v>0.69655172413793098</c:v>
                      </c:pt>
                      <c:pt idx="6637">
                        <c:v>0.69655172413793098</c:v>
                      </c:pt>
                      <c:pt idx="6638">
                        <c:v>0.69655172413793098</c:v>
                      </c:pt>
                      <c:pt idx="6639">
                        <c:v>0.69655172413793098</c:v>
                      </c:pt>
                      <c:pt idx="6640">
                        <c:v>0.69655172413793098</c:v>
                      </c:pt>
                      <c:pt idx="6641">
                        <c:v>0.69655172413793098</c:v>
                      </c:pt>
                      <c:pt idx="6642">
                        <c:v>0.69655172413793098</c:v>
                      </c:pt>
                      <c:pt idx="6643">
                        <c:v>0.69655172413793098</c:v>
                      </c:pt>
                      <c:pt idx="6644">
                        <c:v>0.69655172413793098</c:v>
                      </c:pt>
                      <c:pt idx="6645">
                        <c:v>0.69655172413793098</c:v>
                      </c:pt>
                      <c:pt idx="6646">
                        <c:v>0.69655172413793098</c:v>
                      </c:pt>
                      <c:pt idx="6647">
                        <c:v>0.69655172413793098</c:v>
                      </c:pt>
                      <c:pt idx="6648">
                        <c:v>0.69655172413793098</c:v>
                      </c:pt>
                      <c:pt idx="6649">
                        <c:v>0.69655172413793098</c:v>
                      </c:pt>
                      <c:pt idx="6650">
                        <c:v>0.69655172413793098</c:v>
                      </c:pt>
                      <c:pt idx="6651">
                        <c:v>0.69655172413793098</c:v>
                      </c:pt>
                      <c:pt idx="6652">
                        <c:v>0.69655172413793098</c:v>
                      </c:pt>
                      <c:pt idx="6653">
                        <c:v>0.69655172413793098</c:v>
                      </c:pt>
                      <c:pt idx="6654">
                        <c:v>0.69655172413793098</c:v>
                      </c:pt>
                      <c:pt idx="6655">
                        <c:v>0.69655172413793098</c:v>
                      </c:pt>
                      <c:pt idx="6656">
                        <c:v>0.69655172413793098</c:v>
                      </c:pt>
                      <c:pt idx="6657">
                        <c:v>0.69655172413793098</c:v>
                      </c:pt>
                      <c:pt idx="6658">
                        <c:v>0.69655172413793098</c:v>
                      </c:pt>
                      <c:pt idx="6659">
                        <c:v>0.69655172413793098</c:v>
                      </c:pt>
                      <c:pt idx="6660">
                        <c:v>0.69655172413793098</c:v>
                      </c:pt>
                      <c:pt idx="6661">
                        <c:v>0.69655172413793098</c:v>
                      </c:pt>
                      <c:pt idx="6662">
                        <c:v>0.69655172413793098</c:v>
                      </c:pt>
                      <c:pt idx="6663">
                        <c:v>0.69655172413793098</c:v>
                      </c:pt>
                      <c:pt idx="6664">
                        <c:v>0.69655172413793098</c:v>
                      </c:pt>
                      <c:pt idx="6665">
                        <c:v>0.69655172413793098</c:v>
                      </c:pt>
                      <c:pt idx="6666">
                        <c:v>0.69655172413793098</c:v>
                      </c:pt>
                      <c:pt idx="6667">
                        <c:v>0.69655172413793098</c:v>
                      </c:pt>
                      <c:pt idx="6668">
                        <c:v>0.69655172413793098</c:v>
                      </c:pt>
                      <c:pt idx="6669">
                        <c:v>0.69655172413793098</c:v>
                      </c:pt>
                      <c:pt idx="6670">
                        <c:v>0.69655172413793098</c:v>
                      </c:pt>
                      <c:pt idx="6671">
                        <c:v>0.69655172413793098</c:v>
                      </c:pt>
                      <c:pt idx="6672">
                        <c:v>0.69655172413793098</c:v>
                      </c:pt>
                      <c:pt idx="6673">
                        <c:v>0.69655172413793098</c:v>
                      </c:pt>
                      <c:pt idx="6674">
                        <c:v>0.69655172413793098</c:v>
                      </c:pt>
                      <c:pt idx="6675">
                        <c:v>0.69655172413793098</c:v>
                      </c:pt>
                      <c:pt idx="6676">
                        <c:v>0.69655172413793098</c:v>
                      </c:pt>
                      <c:pt idx="6677">
                        <c:v>0.69655172413793098</c:v>
                      </c:pt>
                      <c:pt idx="6678">
                        <c:v>0.69655172413793098</c:v>
                      </c:pt>
                      <c:pt idx="6679">
                        <c:v>0.69655172413793098</c:v>
                      </c:pt>
                      <c:pt idx="6680">
                        <c:v>0.69655172413793098</c:v>
                      </c:pt>
                      <c:pt idx="6681">
                        <c:v>0.69655172413793098</c:v>
                      </c:pt>
                      <c:pt idx="6682">
                        <c:v>0.69655172413793098</c:v>
                      </c:pt>
                      <c:pt idx="6683">
                        <c:v>0.69655172413793098</c:v>
                      </c:pt>
                      <c:pt idx="6684">
                        <c:v>0.69655172413793098</c:v>
                      </c:pt>
                      <c:pt idx="6685">
                        <c:v>0.69655172413793098</c:v>
                      </c:pt>
                      <c:pt idx="6686">
                        <c:v>0.69655172413793098</c:v>
                      </c:pt>
                      <c:pt idx="6687">
                        <c:v>0.69655172413793098</c:v>
                      </c:pt>
                      <c:pt idx="6688">
                        <c:v>0.69655172413793098</c:v>
                      </c:pt>
                      <c:pt idx="6689">
                        <c:v>0.69655172413793098</c:v>
                      </c:pt>
                      <c:pt idx="6690">
                        <c:v>0.69655172413793098</c:v>
                      </c:pt>
                      <c:pt idx="6691">
                        <c:v>0.69655172413793098</c:v>
                      </c:pt>
                      <c:pt idx="6692">
                        <c:v>0.69655172413793098</c:v>
                      </c:pt>
                      <c:pt idx="6693">
                        <c:v>0.69655172413793098</c:v>
                      </c:pt>
                      <c:pt idx="6694">
                        <c:v>0.69655172413793098</c:v>
                      </c:pt>
                      <c:pt idx="6695">
                        <c:v>0.69655172413793098</c:v>
                      </c:pt>
                      <c:pt idx="6696">
                        <c:v>0.69655172413793098</c:v>
                      </c:pt>
                      <c:pt idx="6697">
                        <c:v>0.69655172413793098</c:v>
                      </c:pt>
                      <c:pt idx="6698">
                        <c:v>0.69655172413793098</c:v>
                      </c:pt>
                      <c:pt idx="6699">
                        <c:v>0.69655172413793098</c:v>
                      </c:pt>
                      <c:pt idx="6700">
                        <c:v>0.69655172413793098</c:v>
                      </c:pt>
                      <c:pt idx="6701">
                        <c:v>0.69655172413793098</c:v>
                      </c:pt>
                      <c:pt idx="6702">
                        <c:v>0.69655172413793098</c:v>
                      </c:pt>
                      <c:pt idx="6703">
                        <c:v>0.69655172413793098</c:v>
                      </c:pt>
                      <c:pt idx="6704">
                        <c:v>0.69655172413793098</c:v>
                      </c:pt>
                      <c:pt idx="6705">
                        <c:v>0.69655172413793098</c:v>
                      </c:pt>
                      <c:pt idx="6706">
                        <c:v>0.69655172413793098</c:v>
                      </c:pt>
                      <c:pt idx="6707">
                        <c:v>0.69655172413793098</c:v>
                      </c:pt>
                      <c:pt idx="6708">
                        <c:v>0.69655172413793098</c:v>
                      </c:pt>
                      <c:pt idx="6709">
                        <c:v>0.69655172413793098</c:v>
                      </c:pt>
                      <c:pt idx="6710">
                        <c:v>0.69655172413793098</c:v>
                      </c:pt>
                      <c:pt idx="6711">
                        <c:v>0.69655172413793098</c:v>
                      </c:pt>
                      <c:pt idx="6712">
                        <c:v>0.69655172413793098</c:v>
                      </c:pt>
                      <c:pt idx="6713">
                        <c:v>0.69655172413793098</c:v>
                      </c:pt>
                      <c:pt idx="6714">
                        <c:v>0.69655172413793098</c:v>
                      </c:pt>
                      <c:pt idx="6715">
                        <c:v>0.69655172413793098</c:v>
                      </c:pt>
                      <c:pt idx="6716">
                        <c:v>0.69655172413793098</c:v>
                      </c:pt>
                      <c:pt idx="6717">
                        <c:v>0.69655172413793098</c:v>
                      </c:pt>
                      <c:pt idx="6718">
                        <c:v>0.69655172413793098</c:v>
                      </c:pt>
                      <c:pt idx="6719">
                        <c:v>0.69655172413793098</c:v>
                      </c:pt>
                      <c:pt idx="6720">
                        <c:v>0.69655172413793098</c:v>
                      </c:pt>
                      <c:pt idx="6721">
                        <c:v>0.69655172413793098</c:v>
                      </c:pt>
                      <c:pt idx="6722">
                        <c:v>0.69655172413793098</c:v>
                      </c:pt>
                      <c:pt idx="6723">
                        <c:v>0.69655172413793098</c:v>
                      </c:pt>
                      <c:pt idx="6724">
                        <c:v>0.69655172413793098</c:v>
                      </c:pt>
                      <c:pt idx="6725">
                        <c:v>0.69655172413793098</c:v>
                      </c:pt>
                      <c:pt idx="6726">
                        <c:v>0.69655172413793098</c:v>
                      </c:pt>
                      <c:pt idx="6727">
                        <c:v>0.69655172413793098</c:v>
                      </c:pt>
                      <c:pt idx="6728">
                        <c:v>0.69655172413793098</c:v>
                      </c:pt>
                      <c:pt idx="6729">
                        <c:v>0.69655172413793098</c:v>
                      </c:pt>
                      <c:pt idx="6730">
                        <c:v>0.69655172413793098</c:v>
                      </c:pt>
                      <c:pt idx="6731">
                        <c:v>0.69655172413793098</c:v>
                      </c:pt>
                      <c:pt idx="6732">
                        <c:v>0.69655172413793098</c:v>
                      </c:pt>
                      <c:pt idx="6733">
                        <c:v>0.69655172413793098</c:v>
                      </c:pt>
                      <c:pt idx="6734">
                        <c:v>0.69655172413793098</c:v>
                      </c:pt>
                      <c:pt idx="6735">
                        <c:v>0.69655172413793098</c:v>
                      </c:pt>
                      <c:pt idx="6736">
                        <c:v>0.69655172413793098</c:v>
                      </c:pt>
                      <c:pt idx="6737">
                        <c:v>0.69655172413793098</c:v>
                      </c:pt>
                      <c:pt idx="6738">
                        <c:v>0.69655172413793098</c:v>
                      </c:pt>
                      <c:pt idx="6739">
                        <c:v>0.69655172413793098</c:v>
                      </c:pt>
                      <c:pt idx="6740">
                        <c:v>0.69655172413793098</c:v>
                      </c:pt>
                      <c:pt idx="6741">
                        <c:v>0.69655172413793098</c:v>
                      </c:pt>
                      <c:pt idx="6742">
                        <c:v>0.69655172413793098</c:v>
                      </c:pt>
                      <c:pt idx="6743">
                        <c:v>0.69655172413793098</c:v>
                      </c:pt>
                      <c:pt idx="6744">
                        <c:v>0.69655172413793098</c:v>
                      </c:pt>
                      <c:pt idx="6745">
                        <c:v>0.69655172413793098</c:v>
                      </c:pt>
                      <c:pt idx="6746">
                        <c:v>0.69655172413793098</c:v>
                      </c:pt>
                      <c:pt idx="6747">
                        <c:v>0.69655172413793098</c:v>
                      </c:pt>
                      <c:pt idx="6748">
                        <c:v>0.69655172413793098</c:v>
                      </c:pt>
                      <c:pt idx="6749">
                        <c:v>0.69655172413793098</c:v>
                      </c:pt>
                      <c:pt idx="6750">
                        <c:v>0.69655172413793098</c:v>
                      </c:pt>
                      <c:pt idx="6751">
                        <c:v>0.69655172413793098</c:v>
                      </c:pt>
                      <c:pt idx="6752">
                        <c:v>0.69655172413793098</c:v>
                      </c:pt>
                      <c:pt idx="6753">
                        <c:v>0.69655172413793098</c:v>
                      </c:pt>
                      <c:pt idx="6754">
                        <c:v>0.69655172413793098</c:v>
                      </c:pt>
                      <c:pt idx="6755">
                        <c:v>0.69655172413793098</c:v>
                      </c:pt>
                      <c:pt idx="6756">
                        <c:v>0.69655172413793098</c:v>
                      </c:pt>
                      <c:pt idx="6757">
                        <c:v>0.69655172413793098</c:v>
                      </c:pt>
                      <c:pt idx="6758">
                        <c:v>0.69655172413793098</c:v>
                      </c:pt>
                      <c:pt idx="6759">
                        <c:v>0.69655172413793098</c:v>
                      </c:pt>
                      <c:pt idx="6760">
                        <c:v>0.69655172413793098</c:v>
                      </c:pt>
                      <c:pt idx="6761">
                        <c:v>0.69655172413793098</c:v>
                      </c:pt>
                      <c:pt idx="6762">
                        <c:v>0.69655172413793098</c:v>
                      </c:pt>
                      <c:pt idx="6763">
                        <c:v>0.69655172413793098</c:v>
                      </c:pt>
                      <c:pt idx="6764">
                        <c:v>0.69655172413793098</c:v>
                      </c:pt>
                      <c:pt idx="6765">
                        <c:v>0.69655172413793098</c:v>
                      </c:pt>
                      <c:pt idx="6766">
                        <c:v>0.69655172413793098</c:v>
                      </c:pt>
                      <c:pt idx="6767">
                        <c:v>0.69655172413793098</c:v>
                      </c:pt>
                      <c:pt idx="6768">
                        <c:v>0.69655172413793098</c:v>
                      </c:pt>
                      <c:pt idx="6769">
                        <c:v>0.69655172413793098</c:v>
                      </c:pt>
                      <c:pt idx="6770">
                        <c:v>0.69655172413793098</c:v>
                      </c:pt>
                      <c:pt idx="6771">
                        <c:v>0.69655172413793098</c:v>
                      </c:pt>
                      <c:pt idx="6772">
                        <c:v>0.69655172413793098</c:v>
                      </c:pt>
                      <c:pt idx="6773">
                        <c:v>0.69655172413793098</c:v>
                      </c:pt>
                      <c:pt idx="6774">
                        <c:v>0.69655172413793098</c:v>
                      </c:pt>
                      <c:pt idx="6775">
                        <c:v>0.69655172413793098</c:v>
                      </c:pt>
                      <c:pt idx="6776">
                        <c:v>0.69655172413793098</c:v>
                      </c:pt>
                      <c:pt idx="6777">
                        <c:v>0.69655172413793098</c:v>
                      </c:pt>
                      <c:pt idx="6778">
                        <c:v>0.69655172413793098</c:v>
                      </c:pt>
                      <c:pt idx="6779">
                        <c:v>0.69655172413793098</c:v>
                      </c:pt>
                      <c:pt idx="6780">
                        <c:v>0.69655172413793098</c:v>
                      </c:pt>
                      <c:pt idx="6781">
                        <c:v>0.69655172413793098</c:v>
                      </c:pt>
                      <c:pt idx="6782">
                        <c:v>0.69655172413793098</c:v>
                      </c:pt>
                      <c:pt idx="6783">
                        <c:v>0.69655172413793098</c:v>
                      </c:pt>
                      <c:pt idx="6784">
                        <c:v>0.69655172413793098</c:v>
                      </c:pt>
                      <c:pt idx="6785">
                        <c:v>0.69655172413793098</c:v>
                      </c:pt>
                      <c:pt idx="6786">
                        <c:v>0.69655172413793098</c:v>
                      </c:pt>
                      <c:pt idx="6787">
                        <c:v>0.69655172413793098</c:v>
                      </c:pt>
                      <c:pt idx="6788">
                        <c:v>0.69655172413793098</c:v>
                      </c:pt>
                      <c:pt idx="6789">
                        <c:v>0.69655172413793098</c:v>
                      </c:pt>
                      <c:pt idx="6790">
                        <c:v>0.69655172413793098</c:v>
                      </c:pt>
                      <c:pt idx="6791">
                        <c:v>0.69655172413793098</c:v>
                      </c:pt>
                      <c:pt idx="6792">
                        <c:v>0.69655172413793098</c:v>
                      </c:pt>
                      <c:pt idx="6793">
                        <c:v>0.69655172413793098</c:v>
                      </c:pt>
                      <c:pt idx="6794">
                        <c:v>0.69655172413793098</c:v>
                      </c:pt>
                      <c:pt idx="6795">
                        <c:v>0.69655172413793098</c:v>
                      </c:pt>
                      <c:pt idx="6796">
                        <c:v>0.69655172413793098</c:v>
                      </c:pt>
                      <c:pt idx="6797">
                        <c:v>0.69655172413793098</c:v>
                      </c:pt>
                      <c:pt idx="6798">
                        <c:v>0.69655172413793098</c:v>
                      </c:pt>
                      <c:pt idx="6799">
                        <c:v>0.69655172413793098</c:v>
                      </c:pt>
                      <c:pt idx="6800">
                        <c:v>0.69655172413793098</c:v>
                      </c:pt>
                      <c:pt idx="6801">
                        <c:v>0.69655172413793098</c:v>
                      </c:pt>
                      <c:pt idx="6802">
                        <c:v>0.69655172413793098</c:v>
                      </c:pt>
                      <c:pt idx="6803">
                        <c:v>0.69655172413793098</c:v>
                      </c:pt>
                      <c:pt idx="6804">
                        <c:v>0.69655172413793098</c:v>
                      </c:pt>
                      <c:pt idx="6805">
                        <c:v>0.69655172413793098</c:v>
                      </c:pt>
                      <c:pt idx="6806">
                        <c:v>0.69655172413793098</c:v>
                      </c:pt>
                      <c:pt idx="6807">
                        <c:v>0.69655172413793098</c:v>
                      </c:pt>
                      <c:pt idx="6808">
                        <c:v>0.69655172413793098</c:v>
                      </c:pt>
                      <c:pt idx="6809">
                        <c:v>0.69655172413793098</c:v>
                      </c:pt>
                      <c:pt idx="6810">
                        <c:v>0.69655172413793098</c:v>
                      </c:pt>
                      <c:pt idx="6811">
                        <c:v>0.69655172413793098</c:v>
                      </c:pt>
                      <c:pt idx="6812">
                        <c:v>0.69655172413793098</c:v>
                      </c:pt>
                      <c:pt idx="6813">
                        <c:v>0.69655172413793098</c:v>
                      </c:pt>
                      <c:pt idx="6814">
                        <c:v>0.69655172413793098</c:v>
                      </c:pt>
                      <c:pt idx="6815">
                        <c:v>0.69655172413793098</c:v>
                      </c:pt>
                      <c:pt idx="6816">
                        <c:v>0.69655172413793098</c:v>
                      </c:pt>
                      <c:pt idx="6817">
                        <c:v>0.69655172413793098</c:v>
                      </c:pt>
                      <c:pt idx="6818">
                        <c:v>0.69655172413793098</c:v>
                      </c:pt>
                      <c:pt idx="6819">
                        <c:v>0.69655172413793098</c:v>
                      </c:pt>
                      <c:pt idx="6820">
                        <c:v>0.69655172413793098</c:v>
                      </c:pt>
                      <c:pt idx="6821">
                        <c:v>0.69655172413793098</c:v>
                      </c:pt>
                      <c:pt idx="6822">
                        <c:v>0.69655172413793098</c:v>
                      </c:pt>
                      <c:pt idx="6823">
                        <c:v>0.69655172413793098</c:v>
                      </c:pt>
                      <c:pt idx="6824">
                        <c:v>0.69655172413793098</c:v>
                      </c:pt>
                      <c:pt idx="6825">
                        <c:v>0.69655172413793098</c:v>
                      </c:pt>
                      <c:pt idx="6826">
                        <c:v>0.69655172413793098</c:v>
                      </c:pt>
                      <c:pt idx="6827">
                        <c:v>0.69655172413793098</c:v>
                      </c:pt>
                      <c:pt idx="6828">
                        <c:v>0.69655172413793098</c:v>
                      </c:pt>
                      <c:pt idx="6829">
                        <c:v>0.69655172413793098</c:v>
                      </c:pt>
                      <c:pt idx="6830">
                        <c:v>0.69655172413793098</c:v>
                      </c:pt>
                      <c:pt idx="6831">
                        <c:v>0.69655172413793098</c:v>
                      </c:pt>
                      <c:pt idx="6832">
                        <c:v>0.69655172413793098</c:v>
                      </c:pt>
                      <c:pt idx="6833">
                        <c:v>0.69655172413793098</c:v>
                      </c:pt>
                      <c:pt idx="6834">
                        <c:v>0.69655172413793098</c:v>
                      </c:pt>
                      <c:pt idx="6835">
                        <c:v>0.69655172413793098</c:v>
                      </c:pt>
                      <c:pt idx="6836">
                        <c:v>0.69655172413793098</c:v>
                      </c:pt>
                      <c:pt idx="6837">
                        <c:v>0.69655172413793098</c:v>
                      </c:pt>
                      <c:pt idx="6838">
                        <c:v>0.69655172413793098</c:v>
                      </c:pt>
                      <c:pt idx="6839">
                        <c:v>0.69655172413793098</c:v>
                      </c:pt>
                      <c:pt idx="6840">
                        <c:v>0.69655172413793098</c:v>
                      </c:pt>
                      <c:pt idx="6841">
                        <c:v>0.69655172413793098</c:v>
                      </c:pt>
                      <c:pt idx="6842">
                        <c:v>0.69655172413793098</c:v>
                      </c:pt>
                      <c:pt idx="6843">
                        <c:v>0.69655172413793098</c:v>
                      </c:pt>
                      <c:pt idx="6844">
                        <c:v>0.69655172413793098</c:v>
                      </c:pt>
                      <c:pt idx="6845">
                        <c:v>0.69655172413793098</c:v>
                      </c:pt>
                      <c:pt idx="6846">
                        <c:v>0.69655172413793098</c:v>
                      </c:pt>
                      <c:pt idx="6847">
                        <c:v>0.69655172413793098</c:v>
                      </c:pt>
                      <c:pt idx="6848">
                        <c:v>0.69655172413793098</c:v>
                      </c:pt>
                      <c:pt idx="6849">
                        <c:v>0.69655172413793098</c:v>
                      </c:pt>
                      <c:pt idx="6850">
                        <c:v>0.69655172413793098</c:v>
                      </c:pt>
                      <c:pt idx="6851">
                        <c:v>0.69655172413793098</c:v>
                      </c:pt>
                      <c:pt idx="6852">
                        <c:v>0.69655172413793098</c:v>
                      </c:pt>
                      <c:pt idx="6853">
                        <c:v>0.69655172413793098</c:v>
                      </c:pt>
                      <c:pt idx="6854">
                        <c:v>0.69655172413793098</c:v>
                      </c:pt>
                      <c:pt idx="6855">
                        <c:v>0.69655172413793098</c:v>
                      </c:pt>
                      <c:pt idx="6856">
                        <c:v>0.69655172413793098</c:v>
                      </c:pt>
                      <c:pt idx="6857">
                        <c:v>0.69655172413793098</c:v>
                      </c:pt>
                      <c:pt idx="6858">
                        <c:v>0.69655172413793098</c:v>
                      </c:pt>
                      <c:pt idx="6859">
                        <c:v>0.69655172413793098</c:v>
                      </c:pt>
                      <c:pt idx="6860">
                        <c:v>0.69655172413793098</c:v>
                      </c:pt>
                      <c:pt idx="6861">
                        <c:v>0.69655172413793098</c:v>
                      </c:pt>
                      <c:pt idx="6862">
                        <c:v>0.69655172413793098</c:v>
                      </c:pt>
                      <c:pt idx="6863">
                        <c:v>0.69655172413793098</c:v>
                      </c:pt>
                      <c:pt idx="6864">
                        <c:v>0.69655172413793098</c:v>
                      </c:pt>
                      <c:pt idx="6865">
                        <c:v>0.69655172413793098</c:v>
                      </c:pt>
                      <c:pt idx="6866">
                        <c:v>0.69655172413793098</c:v>
                      </c:pt>
                      <c:pt idx="6867">
                        <c:v>0.69655172413793098</c:v>
                      </c:pt>
                      <c:pt idx="6868">
                        <c:v>0.69655172413793098</c:v>
                      </c:pt>
                      <c:pt idx="6869">
                        <c:v>0.69655172413793098</c:v>
                      </c:pt>
                      <c:pt idx="6870">
                        <c:v>0.69655172413793098</c:v>
                      </c:pt>
                      <c:pt idx="6871">
                        <c:v>0.69655172413793098</c:v>
                      </c:pt>
                      <c:pt idx="6872">
                        <c:v>0.69655172413793098</c:v>
                      </c:pt>
                      <c:pt idx="6873">
                        <c:v>0.69655172413793098</c:v>
                      </c:pt>
                      <c:pt idx="6874">
                        <c:v>0.69655172413793098</c:v>
                      </c:pt>
                      <c:pt idx="6875">
                        <c:v>0.69655172413793098</c:v>
                      </c:pt>
                      <c:pt idx="6876">
                        <c:v>0.69655172413793098</c:v>
                      </c:pt>
                      <c:pt idx="6877">
                        <c:v>0.69655172413793098</c:v>
                      </c:pt>
                      <c:pt idx="6878">
                        <c:v>0.69655172413793098</c:v>
                      </c:pt>
                      <c:pt idx="6879">
                        <c:v>0.69655172413793098</c:v>
                      </c:pt>
                      <c:pt idx="6880">
                        <c:v>0.69655172413793098</c:v>
                      </c:pt>
                      <c:pt idx="6881">
                        <c:v>0.69655172413793098</c:v>
                      </c:pt>
                      <c:pt idx="6882">
                        <c:v>0.69655172413793098</c:v>
                      </c:pt>
                      <c:pt idx="6883">
                        <c:v>0.69655172413793098</c:v>
                      </c:pt>
                      <c:pt idx="6884">
                        <c:v>0.69655172413793098</c:v>
                      </c:pt>
                      <c:pt idx="6885">
                        <c:v>0.69655172413793098</c:v>
                      </c:pt>
                      <c:pt idx="6886">
                        <c:v>0.69655172413793098</c:v>
                      </c:pt>
                      <c:pt idx="6887">
                        <c:v>0.69655172413793098</c:v>
                      </c:pt>
                      <c:pt idx="6888">
                        <c:v>0.69655172413793098</c:v>
                      </c:pt>
                      <c:pt idx="6889">
                        <c:v>0.69655172413793098</c:v>
                      </c:pt>
                      <c:pt idx="6890">
                        <c:v>0.69655172413793098</c:v>
                      </c:pt>
                      <c:pt idx="6891">
                        <c:v>0.69655172413793098</c:v>
                      </c:pt>
                      <c:pt idx="6892">
                        <c:v>0.69655172413793098</c:v>
                      </c:pt>
                      <c:pt idx="6893">
                        <c:v>0.69655172413793098</c:v>
                      </c:pt>
                      <c:pt idx="6894">
                        <c:v>0.69655172413793098</c:v>
                      </c:pt>
                      <c:pt idx="6895">
                        <c:v>0.69655172413793098</c:v>
                      </c:pt>
                      <c:pt idx="6896">
                        <c:v>0.69655172413793098</c:v>
                      </c:pt>
                      <c:pt idx="6897">
                        <c:v>0.69655172413793098</c:v>
                      </c:pt>
                      <c:pt idx="6898">
                        <c:v>0.69655172413793098</c:v>
                      </c:pt>
                      <c:pt idx="6899">
                        <c:v>0.69655172413793098</c:v>
                      </c:pt>
                      <c:pt idx="6900">
                        <c:v>0.69655172413793098</c:v>
                      </c:pt>
                      <c:pt idx="6901">
                        <c:v>0.69655172413793098</c:v>
                      </c:pt>
                      <c:pt idx="6902">
                        <c:v>0.69655172413793098</c:v>
                      </c:pt>
                      <c:pt idx="6903">
                        <c:v>0.69655172413793098</c:v>
                      </c:pt>
                      <c:pt idx="6904">
                        <c:v>0.69655172413793098</c:v>
                      </c:pt>
                      <c:pt idx="6905">
                        <c:v>0.69655172413793098</c:v>
                      </c:pt>
                      <c:pt idx="6906">
                        <c:v>0.69655172413793098</c:v>
                      </c:pt>
                      <c:pt idx="6907">
                        <c:v>0.69655172413793098</c:v>
                      </c:pt>
                      <c:pt idx="6908">
                        <c:v>0.69655172413793098</c:v>
                      </c:pt>
                      <c:pt idx="6909">
                        <c:v>0.69655172413793098</c:v>
                      </c:pt>
                      <c:pt idx="6910">
                        <c:v>0.69655172413793098</c:v>
                      </c:pt>
                      <c:pt idx="6911">
                        <c:v>0.69655172413793098</c:v>
                      </c:pt>
                      <c:pt idx="6912">
                        <c:v>0.69655172413793098</c:v>
                      </c:pt>
                      <c:pt idx="6913">
                        <c:v>0.69655172413793098</c:v>
                      </c:pt>
                      <c:pt idx="6914">
                        <c:v>0.69655172413793098</c:v>
                      </c:pt>
                      <c:pt idx="6915">
                        <c:v>0.69655172413793098</c:v>
                      </c:pt>
                      <c:pt idx="6916">
                        <c:v>0.69655172413793098</c:v>
                      </c:pt>
                      <c:pt idx="6917">
                        <c:v>0.69655172413793098</c:v>
                      </c:pt>
                      <c:pt idx="6918">
                        <c:v>0.69655172413793098</c:v>
                      </c:pt>
                      <c:pt idx="6919">
                        <c:v>0.69655172413793098</c:v>
                      </c:pt>
                      <c:pt idx="6920">
                        <c:v>0.69655172413793098</c:v>
                      </c:pt>
                      <c:pt idx="6921">
                        <c:v>0.69655172413793098</c:v>
                      </c:pt>
                      <c:pt idx="6922">
                        <c:v>0.69655172413793098</c:v>
                      </c:pt>
                      <c:pt idx="6923">
                        <c:v>0.69655172413793098</c:v>
                      </c:pt>
                      <c:pt idx="6924">
                        <c:v>0.69655172413793098</c:v>
                      </c:pt>
                      <c:pt idx="6925">
                        <c:v>0.69655172413793098</c:v>
                      </c:pt>
                      <c:pt idx="6926">
                        <c:v>0.69655172413793098</c:v>
                      </c:pt>
                      <c:pt idx="6927">
                        <c:v>0.69655172413793098</c:v>
                      </c:pt>
                      <c:pt idx="6928">
                        <c:v>0.69655172413793098</c:v>
                      </c:pt>
                      <c:pt idx="6929">
                        <c:v>0.69655172413793098</c:v>
                      </c:pt>
                      <c:pt idx="6930">
                        <c:v>0.69655172413793098</c:v>
                      </c:pt>
                      <c:pt idx="6931">
                        <c:v>0.69655172413793098</c:v>
                      </c:pt>
                      <c:pt idx="6932">
                        <c:v>0.69655172413793098</c:v>
                      </c:pt>
                      <c:pt idx="6933">
                        <c:v>0.69655172413793098</c:v>
                      </c:pt>
                      <c:pt idx="6934">
                        <c:v>0.69655172413793098</c:v>
                      </c:pt>
                      <c:pt idx="6935">
                        <c:v>0.69655172413793098</c:v>
                      </c:pt>
                      <c:pt idx="6936">
                        <c:v>0.69655172413793098</c:v>
                      </c:pt>
                      <c:pt idx="6937">
                        <c:v>0.69655172413793098</c:v>
                      </c:pt>
                      <c:pt idx="6938">
                        <c:v>0.69655172413793098</c:v>
                      </c:pt>
                      <c:pt idx="6939">
                        <c:v>0.69655172413793098</c:v>
                      </c:pt>
                      <c:pt idx="6940">
                        <c:v>0.69655172413793098</c:v>
                      </c:pt>
                      <c:pt idx="6941">
                        <c:v>0.69655172413793098</c:v>
                      </c:pt>
                      <c:pt idx="6942">
                        <c:v>0.69655172413793098</c:v>
                      </c:pt>
                      <c:pt idx="6943">
                        <c:v>0.69655172413793098</c:v>
                      </c:pt>
                      <c:pt idx="6944">
                        <c:v>0.69655172413793098</c:v>
                      </c:pt>
                      <c:pt idx="6945">
                        <c:v>0.69655172413793098</c:v>
                      </c:pt>
                      <c:pt idx="6946">
                        <c:v>0.69655172413793098</c:v>
                      </c:pt>
                      <c:pt idx="6947">
                        <c:v>0.69655172413793098</c:v>
                      </c:pt>
                      <c:pt idx="6948">
                        <c:v>0.69655172413793098</c:v>
                      </c:pt>
                      <c:pt idx="6949">
                        <c:v>0.69655172413793098</c:v>
                      </c:pt>
                      <c:pt idx="6950">
                        <c:v>0.69655172413793098</c:v>
                      </c:pt>
                      <c:pt idx="6951">
                        <c:v>0.69655172413793098</c:v>
                      </c:pt>
                      <c:pt idx="6952">
                        <c:v>0.69655172413793098</c:v>
                      </c:pt>
                      <c:pt idx="6953">
                        <c:v>0.69655172413793098</c:v>
                      </c:pt>
                      <c:pt idx="6954">
                        <c:v>0.69655172413793098</c:v>
                      </c:pt>
                      <c:pt idx="6955">
                        <c:v>0.69655172413793098</c:v>
                      </c:pt>
                      <c:pt idx="6956">
                        <c:v>0.69655172413793098</c:v>
                      </c:pt>
                      <c:pt idx="6957">
                        <c:v>0.69655172413793098</c:v>
                      </c:pt>
                      <c:pt idx="6958">
                        <c:v>0.69655172413793098</c:v>
                      </c:pt>
                      <c:pt idx="6959">
                        <c:v>0.69655172413793098</c:v>
                      </c:pt>
                      <c:pt idx="6960">
                        <c:v>0.69655172413793098</c:v>
                      </c:pt>
                      <c:pt idx="6961">
                        <c:v>0.69655172413793098</c:v>
                      </c:pt>
                      <c:pt idx="6962">
                        <c:v>0.69655172413793098</c:v>
                      </c:pt>
                      <c:pt idx="6963">
                        <c:v>0.69655172413793098</c:v>
                      </c:pt>
                      <c:pt idx="6964">
                        <c:v>0.69655172413793098</c:v>
                      </c:pt>
                      <c:pt idx="6965">
                        <c:v>0.69655172413793098</c:v>
                      </c:pt>
                      <c:pt idx="6966">
                        <c:v>0.69655172413793098</c:v>
                      </c:pt>
                      <c:pt idx="6967">
                        <c:v>0.69655172413793098</c:v>
                      </c:pt>
                      <c:pt idx="6968">
                        <c:v>0.69655172413793098</c:v>
                      </c:pt>
                      <c:pt idx="6969">
                        <c:v>0.69655172413793098</c:v>
                      </c:pt>
                      <c:pt idx="6970">
                        <c:v>0.69655172413793098</c:v>
                      </c:pt>
                      <c:pt idx="6971">
                        <c:v>0.69655172413793098</c:v>
                      </c:pt>
                      <c:pt idx="6972">
                        <c:v>0.69655172413793098</c:v>
                      </c:pt>
                      <c:pt idx="6973">
                        <c:v>0.69655172413793098</c:v>
                      </c:pt>
                      <c:pt idx="6974">
                        <c:v>0.69655172413793098</c:v>
                      </c:pt>
                      <c:pt idx="6975">
                        <c:v>0.69655172413793098</c:v>
                      </c:pt>
                      <c:pt idx="6976">
                        <c:v>0.69655172413793098</c:v>
                      </c:pt>
                      <c:pt idx="6977">
                        <c:v>0.69655172413793098</c:v>
                      </c:pt>
                      <c:pt idx="6978">
                        <c:v>0.69655172413793098</c:v>
                      </c:pt>
                      <c:pt idx="6979">
                        <c:v>0.69655172413793098</c:v>
                      </c:pt>
                      <c:pt idx="6980">
                        <c:v>0.69655172413793098</c:v>
                      </c:pt>
                      <c:pt idx="6981">
                        <c:v>0.69655172413793098</c:v>
                      </c:pt>
                      <c:pt idx="6982">
                        <c:v>0.69655172413793098</c:v>
                      </c:pt>
                      <c:pt idx="6983">
                        <c:v>0.69655172413793098</c:v>
                      </c:pt>
                      <c:pt idx="6984">
                        <c:v>0.69655172413793098</c:v>
                      </c:pt>
                      <c:pt idx="6985">
                        <c:v>0.69655172413793098</c:v>
                      </c:pt>
                      <c:pt idx="6986">
                        <c:v>0.69655172413793098</c:v>
                      </c:pt>
                      <c:pt idx="6987">
                        <c:v>0.69655172413793098</c:v>
                      </c:pt>
                      <c:pt idx="6988">
                        <c:v>0.69655172413793098</c:v>
                      </c:pt>
                      <c:pt idx="6989">
                        <c:v>0.69655172413793098</c:v>
                      </c:pt>
                      <c:pt idx="6990">
                        <c:v>0.69655172413793098</c:v>
                      </c:pt>
                      <c:pt idx="6991">
                        <c:v>0.69655172413793098</c:v>
                      </c:pt>
                      <c:pt idx="6992">
                        <c:v>0.69655172413793098</c:v>
                      </c:pt>
                      <c:pt idx="6993">
                        <c:v>0.69655172413793098</c:v>
                      </c:pt>
                      <c:pt idx="6994">
                        <c:v>0.69655172413793098</c:v>
                      </c:pt>
                      <c:pt idx="6995">
                        <c:v>0.69655172413793098</c:v>
                      </c:pt>
                      <c:pt idx="6996">
                        <c:v>0.69655172413793098</c:v>
                      </c:pt>
                      <c:pt idx="6997">
                        <c:v>0.69655172413793098</c:v>
                      </c:pt>
                      <c:pt idx="6998">
                        <c:v>0.69655172413793098</c:v>
                      </c:pt>
                      <c:pt idx="6999">
                        <c:v>0.69655172413793098</c:v>
                      </c:pt>
                      <c:pt idx="7000">
                        <c:v>0.69655172413793098</c:v>
                      </c:pt>
                      <c:pt idx="7001">
                        <c:v>0.69655172413793098</c:v>
                      </c:pt>
                      <c:pt idx="7002">
                        <c:v>0.69655172413793098</c:v>
                      </c:pt>
                      <c:pt idx="7003">
                        <c:v>0.69655172413793098</c:v>
                      </c:pt>
                      <c:pt idx="7004">
                        <c:v>0.69655172413793098</c:v>
                      </c:pt>
                      <c:pt idx="7005">
                        <c:v>0.69655172413793098</c:v>
                      </c:pt>
                      <c:pt idx="7006">
                        <c:v>0.69655172413793098</c:v>
                      </c:pt>
                      <c:pt idx="7007">
                        <c:v>0.69655172413793098</c:v>
                      </c:pt>
                      <c:pt idx="7008">
                        <c:v>0.69655172413793098</c:v>
                      </c:pt>
                      <c:pt idx="7009">
                        <c:v>0.69655172413793098</c:v>
                      </c:pt>
                      <c:pt idx="7010">
                        <c:v>0.69655172413793098</c:v>
                      </c:pt>
                      <c:pt idx="7011">
                        <c:v>0.69655172413793098</c:v>
                      </c:pt>
                      <c:pt idx="7012">
                        <c:v>0.69655172413793098</c:v>
                      </c:pt>
                      <c:pt idx="7013">
                        <c:v>0.69655172413793098</c:v>
                      </c:pt>
                      <c:pt idx="7014">
                        <c:v>0.69655172413793098</c:v>
                      </c:pt>
                      <c:pt idx="7015">
                        <c:v>0.69655172413793098</c:v>
                      </c:pt>
                      <c:pt idx="7016">
                        <c:v>0.69655172413793098</c:v>
                      </c:pt>
                      <c:pt idx="7017">
                        <c:v>0.69655172413793098</c:v>
                      </c:pt>
                      <c:pt idx="7018">
                        <c:v>0.69655172413793098</c:v>
                      </c:pt>
                      <c:pt idx="7019">
                        <c:v>0.69655172413793098</c:v>
                      </c:pt>
                      <c:pt idx="7020">
                        <c:v>0.69655172413793098</c:v>
                      </c:pt>
                      <c:pt idx="7021">
                        <c:v>0.69655172413793098</c:v>
                      </c:pt>
                      <c:pt idx="7022">
                        <c:v>0.69655172413793098</c:v>
                      </c:pt>
                      <c:pt idx="7023">
                        <c:v>0.69655172413793098</c:v>
                      </c:pt>
                      <c:pt idx="7024">
                        <c:v>0.69655172413793098</c:v>
                      </c:pt>
                      <c:pt idx="7025">
                        <c:v>0.69655172413793098</c:v>
                      </c:pt>
                      <c:pt idx="7026">
                        <c:v>0.69655172413793098</c:v>
                      </c:pt>
                      <c:pt idx="7027">
                        <c:v>0.69655172413793098</c:v>
                      </c:pt>
                      <c:pt idx="7028">
                        <c:v>0.69655172413793098</c:v>
                      </c:pt>
                      <c:pt idx="7029">
                        <c:v>0.69655172413793098</c:v>
                      </c:pt>
                      <c:pt idx="7030">
                        <c:v>0.69655172413793098</c:v>
                      </c:pt>
                      <c:pt idx="7031">
                        <c:v>0.69655172413793098</c:v>
                      </c:pt>
                      <c:pt idx="7032">
                        <c:v>0.69655172413793098</c:v>
                      </c:pt>
                      <c:pt idx="7033">
                        <c:v>0.69655172413793098</c:v>
                      </c:pt>
                      <c:pt idx="7034">
                        <c:v>0.69655172413793098</c:v>
                      </c:pt>
                      <c:pt idx="7035">
                        <c:v>0.69655172413793098</c:v>
                      </c:pt>
                      <c:pt idx="7036">
                        <c:v>0.69655172413793098</c:v>
                      </c:pt>
                      <c:pt idx="7037">
                        <c:v>0.69655172413793098</c:v>
                      </c:pt>
                      <c:pt idx="7038">
                        <c:v>0.69655172413793098</c:v>
                      </c:pt>
                      <c:pt idx="7039">
                        <c:v>0.69655172413793098</c:v>
                      </c:pt>
                      <c:pt idx="7040">
                        <c:v>0.69655172413793098</c:v>
                      </c:pt>
                      <c:pt idx="7041">
                        <c:v>0.69655172413793098</c:v>
                      </c:pt>
                      <c:pt idx="7042">
                        <c:v>0.69655172413793098</c:v>
                      </c:pt>
                      <c:pt idx="7043">
                        <c:v>0.69655172413793098</c:v>
                      </c:pt>
                      <c:pt idx="7044">
                        <c:v>0.69655172413793098</c:v>
                      </c:pt>
                      <c:pt idx="7045">
                        <c:v>0.69655172413793098</c:v>
                      </c:pt>
                      <c:pt idx="7046">
                        <c:v>0.69655172413793098</c:v>
                      </c:pt>
                      <c:pt idx="7047">
                        <c:v>0.69655172413793098</c:v>
                      </c:pt>
                      <c:pt idx="7048">
                        <c:v>0.69655172413793098</c:v>
                      </c:pt>
                      <c:pt idx="7049">
                        <c:v>0.69655172413793098</c:v>
                      </c:pt>
                      <c:pt idx="7050">
                        <c:v>0.69655172413793098</c:v>
                      </c:pt>
                      <c:pt idx="7051">
                        <c:v>0.69655172413793098</c:v>
                      </c:pt>
                      <c:pt idx="7052">
                        <c:v>0.69655172413793098</c:v>
                      </c:pt>
                      <c:pt idx="7053">
                        <c:v>0.69655172413793098</c:v>
                      </c:pt>
                      <c:pt idx="7054">
                        <c:v>0.69655172413793098</c:v>
                      </c:pt>
                      <c:pt idx="7055">
                        <c:v>0.69655172413793098</c:v>
                      </c:pt>
                      <c:pt idx="7056">
                        <c:v>0.69655172413793098</c:v>
                      </c:pt>
                      <c:pt idx="7057">
                        <c:v>0.69655172413793098</c:v>
                      </c:pt>
                      <c:pt idx="7058">
                        <c:v>0.69655172413793098</c:v>
                      </c:pt>
                      <c:pt idx="7059">
                        <c:v>0.69655172413793098</c:v>
                      </c:pt>
                      <c:pt idx="7060">
                        <c:v>0.69655172413793098</c:v>
                      </c:pt>
                      <c:pt idx="7061">
                        <c:v>0.69655172413793098</c:v>
                      </c:pt>
                      <c:pt idx="7062">
                        <c:v>0.69655172413793098</c:v>
                      </c:pt>
                      <c:pt idx="7063">
                        <c:v>0.69655172413793098</c:v>
                      </c:pt>
                      <c:pt idx="7064">
                        <c:v>0.69655172413793098</c:v>
                      </c:pt>
                      <c:pt idx="7065">
                        <c:v>0.69655172413793098</c:v>
                      </c:pt>
                      <c:pt idx="7066">
                        <c:v>0.69655172413793098</c:v>
                      </c:pt>
                      <c:pt idx="7067">
                        <c:v>0.69655172413793098</c:v>
                      </c:pt>
                      <c:pt idx="7068">
                        <c:v>0.69655172413793098</c:v>
                      </c:pt>
                      <c:pt idx="7069">
                        <c:v>0.69655172413793098</c:v>
                      </c:pt>
                      <c:pt idx="7070">
                        <c:v>0.69655172413793098</c:v>
                      </c:pt>
                      <c:pt idx="7071">
                        <c:v>0.69655172413793098</c:v>
                      </c:pt>
                      <c:pt idx="7072">
                        <c:v>0.69655172413793098</c:v>
                      </c:pt>
                      <c:pt idx="7073">
                        <c:v>0.69655172413793098</c:v>
                      </c:pt>
                      <c:pt idx="7074">
                        <c:v>0.69655172413793098</c:v>
                      </c:pt>
                      <c:pt idx="7075">
                        <c:v>0.69655172413793098</c:v>
                      </c:pt>
                      <c:pt idx="7076">
                        <c:v>0.69655172413793098</c:v>
                      </c:pt>
                      <c:pt idx="7077">
                        <c:v>0.69655172413793098</c:v>
                      </c:pt>
                      <c:pt idx="7078">
                        <c:v>0.69655172413793098</c:v>
                      </c:pt>
                      <c:pt idx="7079">
                        <c:v>0.69655172413793098</c:v>
                      </c:pt>
                      <c:pt idx="7080">
                        <c:v>0.69655172413793098</c:v>
                      </c:pt>
                      <c:pt idx="7081">
                        <c:v>0.69655172413793098</c:v>
                      </c:pt>
                      <c:pt idx="7082">
                        <c:v>0.69655172413793098</c:v>
                      </c:pt>
                      <c:pt idx="7083">
                        <c:v>0.69655172413793098</c:v>
                      </c:pt>
                      <c:pt idx="7084">
                        <c:v>0.69655172413793098</c:v>
                      </c:pt>
                      <c:pt idx="7085">
                        <c:v>0.69655172413793098</c:v>
                      </c:pt>
                      <c:pt idx="7086">
                        <c:v>0.69655172413793098</c:v>
                      </c:pt>
                      <c:pt idx="7087">
                        <c:v>0.69655172413793098</c:v>
                      </c:pt>
                      <c:pt idx="7088">
                        <c:v>0.69655172413793098</c:v>
                      </c:pt>
                      <c:pt idx="7089">
                        <c:v>0.69655172413793098</c:v>
                      </c:pt>
                      <c:pt idx="7090">
                        <c:v>0.69655172413793098</c:v>
                      </c:pt>
                      <c:pt idx="7091">
                        <c:v>0.69655172413793098</c:v>
                      </c:pt>
                      <c:pt idx="7092">
                        <c:v>0.69655172413793098</c:v>
                      </c:pt>
                      <c:pt idx="7093">
                        <c:v>0.69655172413793098</c:v>
                      </c:pt>
                      <c:pt idx="7094">
                        <c:v>0.69655172413793098</c:v>
                      </c:pt>
                      <c:pt idx="7095">
                        <c:v>0.69655172413793098</c:v>
                      </c:pt>
                      <c:pt idx="7096">
                        <c:v>0.69655172413793098</c:v>
                      </c:pt>
                      <c:pt idx="7097">
                        <c:v>0.69655172413793098</c:v>
                      </c:pt>
                      <c:pt idx="7098">
                        <c:v>0.69655172413793098</c:v>
                      </c:pt>
                      <c:pt idx="7099">
                        <c:v>0.69655172413793098</c:v>
                      </c:pt>
                      <c:pt idx="7100">
                        <c:v>0.69655172413793098</c:v>
                      </c:pt>
                      <c:pt idx="7101">
                        <c:v>0.69655172413793098</c:v>
                      </c:pt>
                      <c:pt idx="7102">
                        <c:v>0.69655172413793098</c:v>
                      </c:pt>
                      <c:pt idx="7103">
                        <c:v>0.69655172413793098</c:v>
                      </c:pt>
                      <c:pt idx="7104">
                        <c:v>0.69655172413793098</c:v>
                      </c:pt>
                      <c:pt idx="7105">
                        <c:v>0.69655172413793098</c:v>
                      </c:pt>
                      <c:pt idx="7106">
                        <c:v>0.69655172413793098</c:v>
                      </c:pt>
                      <c:pt idx="7107">
                        <c:v>0.69655172413793098</c:v>
                      </c:pt>
                      <c:pt idx="7108">
                        <c:v>0.69655172413793098</c:v>
                      </c:pt>
                      <c:pt idx="7109">
                        <c:v>0.69655172413793098</c:v>
                      </c:pt>
                      <c:pt idx="7110">
                        <c:v>0.69655172413793098</c:v>
                      </c:pt>
                      <c:pt idx="7111">
                        <c:v>0.69655172413793098</c:v>
                      </c:pt>
                      <c:pt idx="7112">
                        <c:v>0.69655172413793098</c:v>
                      </c:pt>
                      <c:pt idx="7113">
                        <c:v>0.69655172413793098</c:v>
                      </c:pt>
                      <c:pt idx="7114">
                        <c:v>0.69655172413793098</c:v>
                      </c:pt>
                      <c:pt idx="7115">
                        <c:v>0.69655172413793098</c:v>
                      </c:pt>
                      <c:pt idx="7116">
                        <c:v>0.69655172413793098</c:v>
                      </c:pt>
                      <c:pt idx="7117">
                        <c:v>0.69655172413793098</c:v>
                      </c:pt>
                      <c:pt idx="7118">
                        <c:v>0.69655172413793098</c:v>
                      </c:pt>
                      <c:pt idx="7119">
                        <c:v>0.69655172413793098</c:v>
                      </c:pt>
                      <c:pt idx="7120">
                        <c:v>0.69655172413793098</c:v>
                      </c:pt>
                      <c:pt idx="7121">
                        <c:v>0.69655172413793098</c:v>
                      </c:pt>
                      <c:pt idx="7122">
                        <c:v>0.69655172413793098</c:v>
                      </c:pt>
                      <c:pt idx="7123">
                        <c:v>0.69655172413793098</c:v>
                      </c:pt>
                      <c:pt idx="7124">
                        <c:v>0.69655172413793098</c:v>
                      </c:pt>
                      <c:pt idx="7125">
                        <c:v>0.69655172413793098</c:v>
                      </c:pt>
                      <c:pt idx="7126">
                        <c:v>0.69655172413793098</c:v>
                      </c:pt>
                      <c:pt idx="7127">
                        <c:v>0.69655172413793098</c:v>
                      </c:pt>
                      <c:pt idx="7128">
                        <c:v>0.69655172413793098</c:v>
                      </c:pt>
                      <c:pt idx="7129">
                        <c:v>0.69655172413793098</c:v>
                      </c:pt>
                      <c:pt idx="7130">
                        <c:v>0.69655172413793098</c:v>
                      </c:pt>
                      <c:pt idx="7131">
                        <c:v>0.69655172413793098</c:v>
                      </c:pt>
                      <c:pt idx="7132">
                        <c:v>0.69655172413793098</c:v>
                      </c:pt>
                      <c:pt idx="7133">
                        <c:v>0.69655172413793098</c:v>
                      </c:pt>
                      <c:pt idx="7134">
                        <c:v>0.69655172413793098</c:v>
                      </c:pt>
                      <c:pt idx="7135">
                        <c:v>0.69655172413793098</c:v>
                      </c:pt>
                      <c:pt idx="7136">
                        <c:v>0.69655172413793098</c:v>
                      </c:pt>
                      <c:pt idx="7137">
                        <c:v>0.69655172413793098</c:v>
                      </c:pt>
                      <c:pt idx="7138">
                        <c:v>0.69655172413793098</c:v>
                      </c:pt>
                      <c:pt idx="7139">
                        <c:v>0.69655172413793098</c:v>
                      </c:pt>
                      <c:pt idx="7140">
                        <c:v>0.69655172413793098</c:v>
                      </c:pt>
                      <c:pt idx="7141">
                        <c:v>0.69655172413793098</c:v>
                      </c:pt>
                      <c:pt idx="7142">
                        <c:v>0.69655172413793098</c:v>
                      </c:pt>
                      <c:pt idx="7143">
                        <c:v>0.69655172413793098</c:v>
                      </c:pt>
                      <c:pt idx="7144">
                        <c:v>0.69655172413793098</c:v>
                      </c:pt>
                      <c:pt idx="7145">
                        <c:v>0.69655172413793098</c:v>
                      </c:pt>
                      <c:pt idx="7146">
                        <c:v>0.69655172413793098</c:v>
                      </c:pt>
                      <c:pt idx="7147">
                        <c:v>0.69655172413793098</c:v>
                      </c:pt>
                      <c:pt idx="7148">
                        <c:v>0.69655172413793098</c:v>
                      </c:pt>
                      <c:pt idx="7149">
                        <c:v>0.69655172413793098</c:v>
                      </c:pt>
                      <c:pt idx="7150">
                        <c:v>0.69655172413793098</c:v>
                      </c:pt>
                      <c:pt idx="7151">
                        <c:v>0.69655172413793098</c:v>
                      </c:pt>
                      <c:pt idx="7152">
                        <c:v>0.69655172413793098</c:v>
                      </c:pt>
                      <c:pt idx="7153">
                        <c:v>0.69655172413793098</c:v>
                      </c:pt>
                      <c:pt idx="7154">
                        <c:v>0.69655172413793098</c:v>
                      </c:pt>
                      <c:pt idx="7155">
                        <c:v>0.69655172413793098</c:v>
                      </c:pt>
                      <c:pt idx="7156">
                        <c:v>0.69655172413793098</c:v>
                      </c:pt>
                      <c:pt idx="7157">
                        <c:v>0.69655172413793098</c:v>
                      </c:pt>
                      <c:pt idx="7158">
                        <c:v>0.69655172413793098</c:v>
                      </c:pt>
                      <c:pt idx="7159">
                        <c:v>0.69655172413793098</c:v>
                      </c:pt>
                      <c:pt idx="7160">
                        <c:v>0.69655172413793098</c:v>
                      </c:pt>
                      <c:pt idx="7161">
                        <c:v>0.69655172413793098</c:v>
                      </c:pt>
                      <c:pt idx="7162">
                        <c:v>0.69655172413793098</c:v>
                      </c:pt>
                      <c:pt idx="7163">
                        <c:v>0.69655172413793098</c:v>
                      </c:pt>
                      <c:pt idx="7164">
                        <c:v>0.69655172413793098</c:v>
                      </c:pt>
                      <c:pt idx="7165">
                        <c:v>0.69655172413793098</c:v>
                      </c:pt>
                      <c:pt idx="7166">
                        <c:v>0.69655172413793098</c:v>
                      </c:pt>
                      <c:pt idx="7167">
                        <c:v>0.69655172413793098</c:v>
                      </c:pt>
                      <c:pt idx="7168">
                        <c:v>0.69655172413793098</c:v>
                      </c:pt>
                      <c:pt idx="7169">
                        <c:v>0.69655172413793098</c:v>
                      </c:pt>
                      <c:pt idx="7170">
                        <c:v>0.69655172413793098</c:v>
                      </c:pt>
                      <c:pt idx="7171">
                        <c:v>0.69655172413793098</c:v>
                      </c:pt>
                      <c:pt idx="7172">
                        <c:v>0.69655172413793098</c:v>
                      </c:pt>
                      <c:pt idx="7173">
                        <c:v>0.69655172413793098</c:v>
                      </c:pt>
                      <c:pt idx="7174">
                        <c:v>0.69655172413793098</c:v>
                      </c:pt>
                      <c:pt idx="7175">
                        <c:v>0.69655172413793098</c:v>
                      </c:pt>
                      <c:pt idx="7176">
                        <c:v>0.69655172413793098</c:v>
                      </c:pt>
                      <c:pt idx="7177">
                        <c:v>0.69655172413793098</c:v>
                      </c:pt>
                      <c:pt idx="7178">
                        <c:v>0.69655172413793098</c:v>
                      </c:pt>
                      <c:pt idx="7179">
                        <c:v>0.69655172413793098</c:v>
                      </c:pt>
                      <c:pt idx="7180">
                        <c:v>0.69655172413793098</c:v>
                      </c:pt>
                      <c:pt idx="7181">
                        <c:v>0.69655172413793098</c:v>
                      </c:pt>
                      <c:pt idx="7182">
                        <c:v>0.69655172413793098</c:v>
                      </c:pt>
                      <c:pt idx="7183">
                        <c:v>0.69655172413793098</c:v>
                      </c:pt>
                      <c:pt idx="7184">
                        <c:v>0.69655172413793098</c:v>
                      </c:pt>
                      <c:pt idx="7185">
                        <c:v>0.69655172413793098</c:v>
                      </c:pt>
                      <c:pt idx="7186">
                        <c:v>0.69655172413793098</c:v>
                      </c:pt>
                      <c:pt idx="7187">
                        <c:v>0.69655172413793098</c:v>
                      </c:pt>
                      <c:pt idx="7188">
                        <c:v>0.69655172413793098</c:v>
                      </c:pt>
                      <c:pt idx="7189">
                        <c:v>0.69655172413793098</c:v>
                      </c:pt>
                      <c:pt idx="7190">
                        <c:v>0.69655172413793098</c:v>
                      </c:pt>
                      <c:pt idx="7191">
                        <c:v>0.69655172413793098</c:v>
                      </c:pt>
                      <c:pt idx="7192">
                        <c:v>0.69655172413793098</c:v>
                      </c:pt>
                      <c:pt idx="7193">
                        <c:v>0.69655172413793098</c:v>
                      </c:pt>
                      <c:pt idx="7194">
                        <c:v>0.69655172413793098</c:v>
                      </c:pt>
                      <c:pt idx="7195">
                        <c:v>0.69655172413793098</c:v>
                      </c:pt>
                      <c:pt idx="7196">
                        <c:v>0.69655172413793098</c:v>
                      </c:pt>
                      <c:pt idx="7197">
                        <c:v>0.69655172413793098</c:v>
                      </c:pt>
                      <c:pt idx="7198">
                        <c:v>0.69655172413793098</c:v>
                      </c:pt>
                      <c:pt idx="7199">
                        <c:v>0.69655172413793098</c:v>
                      </c:pt>
                      <c:pt idx="7200">
                        <c:v>0.69655172413793098</c:v>
                      </c:pt>
                      <c:pt idx="7201">
                        <c:v>0.69655172413793098</c:v>
                      </c:pt>
                      <c:pt idx="7202">
                        <c:v>0.69655172413793098</c:v>
                      </c:pt>
                      <c:pt idx="7203">
                        <c:v>0.69655172413793098</c:v>
                      </c:pt>
                      <c:pt idx="7204">
                        <c:v>0.69655172413793098</c:v>
                      </c:pt>
                      <c:pt idx="7205">
                        <c:v>0.69655172413793098</c:v>
                      </c:pt>
                      <c:pt idx="7206">
                        <c:v>0.69655172413793098</c:v>
                      </c:pt>
                      <c:pt idx="7207">
                        <c:v>0.69655172413793098</c:v>
                      </c:pt>
                      <c:pt idx="7208">
                        <c:v>0.69655172413793098</c:v>
                      </c:pt>
                      <c:pt idx="7209">
                        <c:v>0.69655172413793098</c:v>
                      </c:pt>
                      <c:pt idx="7210">
                        <c:v>0.69655172413793098</c:v>
                      </c:pt>
                      <c:pt idx="7211">
                        <c:v>0.69655172413793098</c:v>
                      </c:pt>
                      <c:pt idx="7212">
                        <c:v>0.69655172413793098</c:v>
                      </c:pt>
                      <c:pt idx="7213">
                        <c:v>0.69655172413793098</c:v>
                      </c:pt>
                      <c:pt idx="7214">
                        <c:v>0.69655172413793098</c:v>
                      </c:pt>
                      <c:pt idx="7215">
                        <c:v>0.69655172413793098</c:v>
                      </c:pt>
                      <c:pt idx="7216">
                        <c:v>0.69655172413793098</c:v>
                      </c:pt>
                      <c:pt idx="7217">
                        <c:v>0.69655172413793098</c:v>
                      </c:pt>
                      <c:pt idx="7218">
                        <c:v>0.69655172413793098</c:v>
                      </c:pt>
                      <c:pt idx="7219">
                        <c:v>0.69655172413793098</c:v>
                      </c:pt>
                      <c:pt idx="7220">
                        <c:v>0.69655172413793098</c:v>
                      </c:pt>
                      <c:pt idx="7221">
                        <c:v>0.69655172413793098</c:v>
                      </c:pt>
                      <c:pt idx="7222">
                        <c:v>0.69655172413793098</c:v>
                      </c:pt>
                      <c:pt idx="7223">
                        <c:v>0.69655172413793098</c:v>
                      </c:pt>
                      <c:pt idx="7224">
                        <c:v>0.69655172413793098</c:v>
                      </c:pt>
                      <c:pt idx="7225">
                        <c:v>0.69655172413793098</c:v>
                      </c:pt>
                      <c:pt idx="7226">
                        <c:v>0.69655172413793098</c:v>
                      </c:pt>
                      <c:pt idx="7227">
                        <c:v>0.69655172413793098</c:v>
                      </c:pt>
                      <c:pt idx="7228">
                        <c:v>0.69655172413793098</c:v>
                      </c:pt>
                      <c:pt idx="7229">
                        <c:v>0.69655172413793098</c:v>
                      </c:pt>
                      <c:pt idx="7230">
                        <c:v>0.69655172413793098</c:v>
                      </c:pt>
                      <c:pt idx="7231">
                        <c:v>0.69655172413793098</c:v>
                      </c:pt>
                      <c:pt idx="7232">
                        <c:v>0.69655172413793098</c:v>
                      </c:pt>
                      <c:pt idx="7233">
                        <c:v>0.69655172413793098</c:v>
                      </c:pt>
                      <c:pt idx="7234">
                        <c:v>0.69655172413793098</c:v>
                      </c:pt>
                      <c:pt idx="7235">
                        <c:v>0.69655172413793098</c:v>
                      </c:pt>
                      <c:pt idx="7236">
                        <c:v>0.69655172413793098</c:v>
                      </c:pt>
                      <c:pt idx="7237">
                        <c:v>0.69655172413793098</c:v>
                      </c:pt>
                      <c:pt idx="7238">
                        <c:v>0.69655172413793098</c:v>
                      </c:pt>
                      <c:pt idx="7239">
                        <c:v>0.69655172413793098</c:v>
                      </c:pt>
                      <c:pt idx="7240">
                        <c:v>0.69655172413793098</c:v>
                      </c:pt>
                      <c:pt idx="7241">
                        <c:v>0.69655172413793098</c:v>
                      </c:pt>
                      <c:pt idx="7242">
                        <c:v>0.69655172413793098</c:v>
                      </c:pt>
                      <c:pt idx="7243">
                        <c:v>0.69655172413793098</c:v>
                      </c:pt>
                      <c:pt idx="7244">
                        <c:v>0.69655172413793098</c:v>
                      </c:pt>
                      <c:pt idx="7245">
                        <c:v>0.69655172413793098</c:v>
                      </c:pt>
                      <c:pt idx="7246">
                        <c:v>0.69655172413793098</c:v>
                      </c:pt>
                      <c:pt idx="7247">
                        <c:v>0.69655172413793098</c:v>
                      </c:pt>
                      <c:pt idx="7248">
                        <c:v>0.69655172413793098</c:v>
                      </c:pt>
                      <c:pt idx="7249">
                        <c:v>0.69655172413793098</c:v>
                      </c:pt>
                      <c:pt idx="7250">
                        <c:v>0.69655172413793098</c:v>
                      </c:pt>
                      <c:pt idx="7251">
                        <c:v>0.69655172413793098</c:v>
                      </c:pt>
                      <c:pt idx="7252">
                        <c:v>0.69655172413793098</c:v>
                      </c:pt>
                      <c:pt idx="7253">
                        <c:v>0.69655172413793098</c:v>
                      </c:pt>
                      <c:pt idx="7254">
                        <c:v>0.69655172413793098</c:v>
                      </c:pt>
                      <c:pt idx="7255">
                        <c:v>0.69655172413793098</c:v>
                      </c:pt>
                      <c:pt idx="7256">
                        <c:v>0.69655172413793098</c:v>
                      </c:pt>
                      <c:pt idx="7257">
                        <c:v>0.69655172413793098</c:v>
                      </c:pt>
                      <c:pt idx="7258">
                        <c:v>0.69655172413793098</c:v>
                      </c:pt>
                      <c:pt idx="7259">
                        <c:v>0.69655172413793098</c:v>
                      </c:pt>
                      <c:pt idx="7260">
                        <c:v>0.69655172413793098</c:v>
                      </c:pt>
                      <c:pt idx="7261">
                        <c:v>0.69655172413793098</c:v>
                      </c:pt>
                      <c:pt idx="7262">
                        <c:v>0.69655172413793098</c:v>
                      </c:pt>
                      <c:pt idx="7263">
                        <c:v>0.69655172413793098</c:v>
                      </c:pt>
                      <c:pt idx="7264">
                        <c:v>0.69655172413793098</c:v>
                      </c:pt>
                      <c:pt idx="7265">
                        <c:v>0.69655172413793098</c:v>
                      </c:pt>
                      <c:pt idx="7266">
                        <c:v>0.69655172413793098</c:v>
                      </c:pt>
                      <c:pt idx="7267">
                        <c:v>0.69655172413793098</c:v>
                      </c:pt>
                      <c:pt idx="7268">
                        <c:v>0.69655172413793098</c:v>
                      </c:pt>
                      <c:pt idx="7269">
                        <c:v>0.69655172413793098</c:v>
                      </c:pt>
                      <c:pt idx="7270">
                        <c:v>0.69655172413793098</c:v>
                      </c:pt>
                      <c:pt idx="7271">
                        <c:v>0.69655172413793098</c:v>
                      </c:pt>
                      <c:pt idx="7272">
                        <c:v>0.69655172413793098</c:v>
                      </c:pt>
                      <c:pt idx="7273">
                        <c:v>0.69655172413793098</c:v>
                      </c:pt>
                      <c:pt idx="7274">
                        <c:v>0.69655172413793098</c:v>
                      </c:pt>
                      <c:pt idx="7275">
                        <c:v>0.69655172413793098</c:v>
                      </c:pt>
                      <c:pt idx="7276">
                        <c:v>0.69655172413793098</c:v>
                      </c:pt>
                      <c:pt idx="7277">
                        <c:v>0.69655172413793098</c:v>
                      </c:pt>
                      <c:pt idx="7278">
                        <c:v>0.69655172413793098</c:v>
                      </c:pt>
                      <c:pt idx="7279">
                        <c:v>0.69655172413793098</c:v>
                      </c:pt>
                      <c:pt idx="7280">
                        <c:v>0.69655172413793098</c:v>
                      </c:pt>
                      <c:pt idx="7281">
                        <c:v>0.69655172413793098</c:v>
                      </c:pt>
                      <c:pt idx="7282">
                        <c:v>0.69655172413793098</c:v>
                      </c:pt>
                      <c:pt idx="7283">
                        <c:v>0.69655172413793098</c:v>
                      </c:pt>
                      <c:pt idx="7284">
                        <c:v>0.69655172413793098</c:v>
                      </c:pt>
                      <c:pt idx="7285">
                        <c:v>0.69655172413793098</c:v>
                      </c:pt>
                      <c:pt idx="7286">
                        <c:v>0.69655172413793098</c:v>
                      </c:pt>
                      <c:pt idx="7287">
                        <c:v>0.69655172413793098</c:v>
                      </c:pt>
                      <c:pt idx="7288">
                        <c:v>0.69655172413793098</c:v>
                      </c:pt>
                      <c:pt idx="7289">
                        <c:v>0.69655172413793098</c:v>
                      </c:pt>
                      <c:pt idx="7290">
                        <c:v>0.69655172413793098</c:v>
                      </c:pt>
                      <c:pt idx="7291">
                        <c:v>0.69655172413793098</c:v>
                      </c:pt>
                      <c:pt idx="7292">
                        <c:v>0.69655172413793098</c:v>
                      </c:pt>
                      <c:pt idx="7293">
                        <c:v>0.69655172413793098</c:v>
                      </c:pt>
                      <c:pt idx="7294">
                        <c:v>0.69655172413793098</c:v>
                      </c:pt>
                      <c:pt idx="7295">
                        <c:v>0.69655172413793098</c:v>
                      </c:pt>
                      <c:pt idx="7296">
                        <c:v>0.69655172413793098</c:v>
                      </c:pt>
                      <c:pt idx="7297">
                        <c:v>0.69655172413793098</c:v>
                      </c:pt>
                      <c:pt idx="7298">
                        <c:v>0.69655172413793098</c:v>
                      </c:pt>
                      <c:pt idx="7299">
                        <c:v>0.69655172413793098</c:v>
                      </c:pt>
                      <c:pt idx="7300">
                        <c:v>0.69655172413793098</c:v>
                      </c:pt>
                      <c:pt idx="7301">
                        <c:v>0.69655172413793098</c:v>
                      </c:pt>
                      <c:pt idx="7302">
                        <c:v>0.69655172413793098</c:v>
                      </c:pt>
                      <c:pt idx="7303">
                        <c:v>0.69655172413793098</c:v>
                      </c:pt>
                      <c:pt idx="7304">
                        <c:v>0.69655172413793098</c:v>
                      </c:pt>
                      <c:pt idx="7305">
                        <c:v>0.69655172413793098</c:v>
                      </c:pt>
                      <c:pt idx="7306">
                        <c:v>0.69655172413793098</c:v>
                      </c:pt>
                      <c:pt idx="7307">
                        <c:v>0.69655172413793098</c:v>
                      </c:pt>
                      <c:pt idx="7308">
                        <c:v>0.69655172413793098</c:v>
                      </c:pt>
                      <c:pt idx="7309">
                        <c:v>0.69655172413793098</c:v>
                      </c:pt>
                      <c:pt idx="7310">
                        <c:v>0.69655172413793098</c:v>
                      </c:pt>
                      <c:pt idx="7311">
                        <c:v>0.69655172413793098</c:v>
                      </c:pt>
                      <c:pt idx="7312">
                        <c:v>0.69655172413793098</c:v>
                      </c:pt>
                      <c:pt idx="7313">
                        <c:v>0.69655172413793098</c:v>
                      </c:pt>
                      <c:pt idx="7314">
                        <c:v>0.69655172413793098</c:v>
                      </c:pt>
                      <c:pt idx="7315">
                        <c:v>0.69655172413793098</c:v>
                      </c:pt>
                      <c:pt idx="7316">
                        <c:v>0.69655172413793098</c:v>
                      </c:pt>
                      <c:pt idx="7317">
                        <c:v>0.69655172413793098</c:v>
                      </c:pt>
                      <c:pt idx="7318">
                        <c:v>0.69655172413793098</c:v>
                      </c:pt>
                      <c:pt idx="7319">
                        <c:v>0.69655172413793098</c:v>
                      </c:pt>
                      <c:pt idx="7320">
                        <c:v>0.69655172413793098</c:v>
                      </c:pt>
                      <c:pt idx="7321">
                        <c:v>0.69655172413793098</c:v>
                      </c:pt>
                      <c:pt idx="7322">
                        <c:v>0.69655172413793098</c:v>
                      </c:pt>
                      <c:pt idx="7323">
                        <c:v>0.69655172413793098</c:v>
                      </c:pt>
                      <c:pt idx="7324">
                        <c:v>0.69655172413793098</c:v>
                      </c:pt>
                      <c:pt idx="7325">
                        <c:v>0.69655172413793098</c:v>
                      </c:pt>
                      <c:pt idx="7326">
                        <c:v>0.69655172413793098</c:v>
                      </c:pt>
                      <c:pt idx="7327">
                        <c:v>0.69655172413793098</c:v>
                      </c:pt>
                      <c:pt idx="7328">
                        <c:v>0.69655172413793098</c:v>
                      </c:pt>
                      <c:pt idx="7329">
                        <c:v>0.69655172413793098</c:v>
                      </c:pt>
                      <c:pt idx="7330">
                        <c:v>0.69655172413793098</c:v>
                      </c:pt>
                      <c:pt idx="7331">
                        <c:v>0.69655172413793098</c:v>
                      </c:pt>
                      <c:pt idx="7332">
                        <c:v>0.69655172413793098</c:v>
                      </c:pt>
                      <c:pt idx="7333">
                        <c:v>0.69655172413793098</c:v>
                      </c:pt>
                      <c:pt idx="7334">
                        <c:v>0.69655172413793098</c:v>
                      </c:pt>
                      <c:pt idx="7335">
                        <c:v>0.69655172413793098</c:v>
                      </c:pt>
                      <c:pt idx="7336">
                        <c:v>0.69655172413793098</c:v>
                      </c:pt>
                      <c:pt idx="7337">
                        <c:v>0.69655172413793098</c:v>
                      </c:pt>
                      <c:pt idx="7338">
                        <c:v>0.69655172413793098</c:v>
                      </c:pt>
                      <c:pt idx="7339">
                        <c:v>0.69655172413793098</c:v>
                      </c:pt>
                      <c:pt idx="7340">
                        <c:v>0.69655172413793098</c:v>
                      </c:pt>
                      <c:pt idx="7341">
                        <c:v>0.69655172413793098</c:v>
                      </c:pt>
                      <c:pt idx="7342">
                        <c:v>0.69655172413793098</c:v>
                      </c:pt>
                      <c:pt idx="7343">
                        <c:v>0.69655172413793098</c:v>
                      </c:pt>
                      <c:pt idx="7344">
                        <c:v>0.69655172413793098</c:v>
                      </c:pt>
                      <c:pt idx="7345">
                        <c:v>0.69655172413793098</c:v>
                      </c:pt>
                      <c:pt idx="7346">
                        <c:v>0.69655172413793098</c:v>
                      </c:pt>
                      <c:pt idx="7347">
                        <c:v>0.69655172413793098</c:v>
                      </c:pt>
                      <c:pt idx="7348">
                        <c:v>0.69655172413793098</c:v>
                      </c:pt>
                      <c:pt idx="7349">
                        <c:v>0.69655172413793098</c:v>
                      </c:pt>
                      <c:pt idx="7350">
                        <c:v>0.69655172413793098</c:v>
                      </c:pt>
                      <c:pt idx="7351">
                        <c:v>0.69655172413793098</c:v>
                      </c:pt>
                      <c:pt idx="7352">
                        <c:v>0.69655172413793098</c:v>
                      </c:pt>
                      <c:pt idx="7353">
                        <c:v>0.69655172413793098</c:v>
                      </c:pt>
                      <c:pt idx="7354">
                        <c:v>0.69655172413793098</c:v>
                      </c:pt>
                      <c:pt idx="7355">
                        <c:v>0.69655172413793098</c:v>
                      </c:pt>
                      <c:pt idx="7356">
                        <c:v>0.69655172413793098</c:v>
                      </c:pt>
                      <c:pt idx="7357">
                        <c:v>0.69655172413793098</c:v>
                      </c:pt>
                      <c:pt idx="7358">
                        <c:v>0.69655172413793098</c:v>
                      </c:pt>
                      <c:pt idx="7359">
                        <c:v>0.69655172413793098</c:v>
                      </c:pt>
                      <c:pt idx="7360">
                        <c:v>0.69655172413793098</c:v>
                      </c:pt>
                      <c:pt idx="7361">
                        <c:v>0.69655172413793098</c:v>
                      </c:pt>
                      <c:pt idx="7362">
                        <c:v>0.69655172413793098</c:v>
                      </c:pt>
                      <c:pt idx="7363">
                        <c:v>0.69655172413793098</c:v>
                      </c:pt>
                      <c:pt idx="7364">
                        <c:v>0.69655172413793098</c:v>
                      </c:pt>
                      <c:pt idx="7365">
                        <c:v>0.69655172413793098</c:v>
                      </c:pt>
                      <c:pt idx="7366">
                        <c:v>0.69655172413793098</c:v>
                      </c:pt>
                      <c:pt idx="7367">
                        <c:v>0.69655172413793098</c:v>
                      </c:pt>
                      <c:pt idx="7368">
                        <c:v>0.69655172413793098</c:v>
                      </c:pt>
                      <c:pt idx="7369">
                        <c:v>0.69655172413793098</c:v>
                      </c:pt>
                      <c:pt idx="7370">
                        <c:v>0.69655172413793098</c:v>
                      </c:pt>
                      <c:pt idx="7371">
                        <c:v>0.69655172413793098</c:v>
                      </c:pt>
                      <c:pt idx="7372">
                        <c:v>0.69655172413793098</c:v>
                      </c:pt>
                      <c:pt idx="7373">
                        <c:v>0.69655172413793098</c:v>
                      </c:pt>
                      <c:pt idx="7374">
                        <c:v>0.69655172413793098</c:v>
                      </c:pt>
                      <c:pt idx="7375">
                        <c:v>0.69655172413793098</c:v>
                      </c:pt>
                      <c:pt idx="7376">
                        <c:v>0.69655172413793098</c:v>
                      </c:pt>
                      <c:pt idx="7377">
                        <c:v>0.69655172413793098</c:v>
                      </c:pt>
                      <c:pt idx="7378">
                        <c:v>0.69655172413793098</c:v>
                      </c:pt>
                      <c:pt idx="7379">
                        <c:v>0.69655172413793098</c:v>
                      </c:pt>
                      <c:pt idx="7380">
                        <c:v>0.69655172413793098</c:v>
                      </c:pt>
                      <c:pt idx="7381">
                        <c:v>0.69655172413793098</c:v>
                      </c:pt>
                      <c:pt idx="7382">
                        <c:v>0.69655172413793098</c:v>
                      </c:pt>
                      <c:pt idx="7383">
                        <c:v>0.69655172413793098</c:v>
                      </c:pt>
                      <c:pt idx="7384">
                        <c:v>0.69655172413793098</c:v>
                      </c:pt>
                      <c:pt idx="7385">
                        <c:v>0.69655172413793098</c:v>
                      </c:pt>
                      <c:pt idx="7386">
                        <c:v>0.69655172413793098</c:v>
                      </c:pt>
                      <c:pt idx="7387">
                        <c:v>0.69655172413793098</c:v>
                      </c:pt>
                      <c:pt idx="7388">
                        <c:v>0.69655172413793098</c:v>
                      </c:pt>
                      <c:pt idx="7389">
                        <c:v>0.69655172413793098</c:v>
                      </c:pt>
                      <c:pt idx="7390">
                        <c:v>0.69655172413793098</c:v>
                      </c:pt>
                      <c:pt idx="7391">
                        <c:v>0.69655172413793098</c:v>
                      </c:pt>
                      <c:pt idx="7392">
                        <c:v>0.69655172413793098</c:v>
                      </c:pt>
                      <c:pt idx="7393">
                        <c:v>0.69655172413793098</c:v>
                      </c:pt>
                      <c:pt idx="7394">
                        <c:v>0.69655172413793098</c:v>
                      </c:pt>
                      <c:pt idx="7395">
                        <c:v>0.69655172413793098</c:v>
                      </c:pt>
                      <c:pt idx="7396">
                        <c:v>0.69655172413793098</c:v>
                      </c:pt>
                      <c:pt idx="7397">
                        <c:v>0.69655172413793098</c:v>
                      </c:pt>
                      <c:pt idx="7398">
                        <c:v>0.69655172413793098</c:v>
                      </c:pt>
                      <c:pt idx="7399">
                        <c:v>0.69655172413793098</c:v>
                      </c:pt>
                      <c:pt idx="7400">
                        <c:v>0.69655172413793098</c:v>
                      </c:pt>
                      <c:pt idx="7401">
                        <c:v>0.69655172413793098</c:v>
                      </c:pt>
                      <c:pt idx="7402">
                        <c:v>0.69655172413793098</c:v>
                      </c:pt>
                      <c:pt idx="7403">
                        <c:v>0.69655172413793098</c:v>
                      </c:pt>
                      <c:pt idx="7404">
                        <c:v>0.69655172413793098</c:v>
                      </c:pt>
                      <c:pt idx="7405">
                        <c:v>0.69655172413793098</c:v>
                      </c:pt>
                      <c:pt idx="7406">
                        <c:v>0.69655172413793098</c:v>
                      </c:pt>
                      <c:pt idx="7407">
                        <c:v>0.69655172413793098</c:v>
                      </c:pt>
                      <c:pt idx="7408">
                        <c:v>0.69655172413793098</c:v>
                      </c:pt>
                      <c:pt idx="7409">
                        <c:v>0.69655172413793098</c:v>
                      </c:pt>
                      <c:pt idx="7410">
                        <c:v>0.69655172413793098</c:v>
                      </c:pt>
                      <c:pt idx="7411">
                        <c:v>0.69655172413793098</c:v>
                      </c:pt>
                      <c:pt idx="7412">
                        <c:v>0.69655172413793098</c:v>
                      </c:pt>
                      <c:pt idx="7413">
                        <c:v>0.69655172413793098</c:v>
                      </c:pt>
                      <c:pt idx="7414">
                        <c:v>0.69655172413793098</c:v>
                      </c:pt>
                      <c:pt idx="7415">
                        <c:v>0.69655172413793098</c:v>
                      </c:pt>
                      <c:pt idx="7416">
                        <c:v>0.69655172413793098</c:v>
                      </c:pt>
                      <c:pt idx="7417">
                        <c:v>0.69655172413793098</c:v>
                      </c:pt>
                      <c:pt idx="7418">
                        <c:v>0.69655172413793098</c:v>
                      </c:pt>
                      <c:pt idx="7419">
                        <c:v>0.69655172413793098</c:v>
                      </c:pt>
                      <c:pt idx="7420">
                        <c:v>0.69655172413793098</c:v>
                      </c:pt>
                      <c:pt idx="7421">
                        <c:v>0.69655172413793098</c:v>
                      </c:pt>
                      <c:pt idx="7422">
                        <c:v>0.69655172413793098</c:v>
                      </c:pt>
                      <c:pt idx="7423">
                        <c:v>0.69655172413793098</c:v>
                      </c:pt>
                      <c:pt idx="7424">
                        <c:v>0.69655172413793098</c:v>
                      </c:pt>
                      <c:pt idx="7425">
                        <c:v>0.69655172413793098</c:v>
                      </c:pt>
                      <c:pt idx="7426">
                        <c:v>0.69655172413793098</c:v>
                      </c:pt>
                      <c:pt idx="7427">
                        <c:v>0.69655172413793098</c:v>
                      </c:pt>
                      <c:pt idx="7428">
                        <c:v>0.69655172413793098</c:v>
                      </c:pt>
                      <c:pt idx="7429">
                        <c:v>0.69655172413793098</c:v>
                      </c:pt>
                      <c:pt idx="7430">
                        <c:v>0.69655172413793098</c:v>
                      </c:pt>
                      <c:pt idx="7431">
                        <c:v>0.69655172413793098</c:v>
                      </c:pt>
                      <c:pt idx="7432">
                        <c:v>0.69655172413793098</c:v>
                      </c:pt>
                      <c:pt idx="7433">
                        <c:v>0.69655172413793098</c:v>
                      </c:pt>
                      <c:pt idx="7434">
                        <c:v>0.69655172413793098</c:v>
                      </c:pt>
                      <c:pt idx="7435">
                        <c:v>0.69655172413793098</c:v>
                      </c:pt>
                      <c:pt idx="7436">
                        <c:v>0.69655172413793098</c:v>
                      </c:pt>
                      <c:pt idx="7437">
                        <c:v>0.69655172413793098</c:v>
                      </c:pt>
                      <c:pt idx="7438">
                        <c:v>0.69655172413793098</c:v>
                      </c:pt>
                      <c:pt idx="7439">
                        <c:v>0.69655172413793098</c:v>
                      </c:pt>
                      <c:pt idx="7440">
                        <c:v>0.69655172413793098</c:v>
                      </c:pt>
                      <c:pt idx="7441">
                        <c:v>0.69655172413793098</c:v>
                      </c:pt>
                      <c:pt idx="7442">
                        <c:v>0.69655172413793098</c:v>
                      </c:pt>
                      <c:pt idx="7443">
                        <c:v>0.69655172413793098</c:v>
                      </c:pt>
                      <c:pt idx="7444">
                        <c:v>0.69655172413793098</c:v>
                      </c:pt>
                      <c:pt idx="7445">
                        <c:v>0.69655172413793098</c:v>
                      </c:pt>
                      <c:pt idx="7446">
                        <c:v>0.69655172413793098</c:v>
                      </c:pt>
                      <c:pt idx="7447">
                        <c:v>0.69655172413793098</c:v>
                      </c:pt>
                      <c:pt idx="7448">
                        <c:v>0.69655172413793098</c:v>
                      </c:pt>
                      <c:pt idx="7449">
                        <c:v>0.69655172413793098</c:v>
                      </c:pt>
                      <c:pt idx="7450">
                        <c:v>0.69655172413793098</c:v>
                      </c:pt>
                      <c:pt idx="7451">
                        <c:v>0.69655172413793098</c:v>
                      </c:pt>
                      <c:pt idx="7452">
                        <c:v>0.69655172413793098</c:v>
                      </c:pt>
                      <c:pt idx="7453">
                        <c:v>0.69655172413793098</c:v>
                      </c:pt>
                      <c:pt idx="7454">
                        <c:v>0.69655172413793098</c:v>
                      </c:pt>
                      <c:pt idx="7455">
                        <c:v>0.69655172413793098</c:v>
                      </c:pt>
                      <c:pt idx="7456">
                        <c:v>0.69655172413793098</c:v>
                      </c:pt>
                      <c:pt idx="7457">
                        <c:v>0.69655172413793098</c:v>
                      </c:pt>
                      <c:pt idx="7458">
                        <c:v>0.69655172413793098</c:v>
                      </c:pt>
                      <c:pt idx="7459">
                        <c:v>0.69655172413793098</c:v>
                      </c:pt>
                      <c:pt idx="7460">
                        <c:v>0.69655172413793098</c:v>
                      </c:pt>
                      <c:pt idx="7461">
                        <c:v>0.69655172413793098</c:v>
                      </c:pt>
                      <c:pt idx="7462">
                        <c:v>0.69655172413793098</c:v>
                      </c:pt>
                      <c:pt idx="7463">
                        <c:v>0.69655172413793098</c:v>
                      </c:pt>
                      <c:pt idx="7464">
                        <c:v>0.69655172413793098</c:v>
                      </c:pt>
                      <c:pt idx="7465">
                        <c:v>0.69655172413793098</c:v>
                      </c:pt>
                      <c:pt idx="7466">
                        <c:v>0.69655172413793098</c:v>
                      </c:pt>
                      <c:pt idx="7467">
                        <c:v>0.69655172413793098</c:v>
                      </c:pt>
                      <c:pt idx="7468">
                        <c:v>0.69655172413793098</c:v>
                      </c:pt>
                      <c:pt idx="7469">
                        <c:v>0.69655172413793098</c:v>
                      </c:pt>
                      <c:pt idx="7470">
                        <c:v>0.69655172413793098</c:v>
                      </c:pt>
                      <c:pt idx="7471">
                        <c:v>0.69655172413793098</c:v>
                      </c:pt>
                      <c:pt idx="7472">
                        <c:v>0.69655172413793098</c:v>
                      </c:pt>
                      <c:pt idx="7473">
                        <c:v>0.69655172413793098</c:v>
                      </c:pt>
                      <c:pt idx="7474">
                        <c:v>0.69655172413793098</c:v>
                      </c:pt>
                      <c:pt idx="7475">
                        <c:v>0.69655172413793098</c:v>
                      </c:pt>
                      <c:pt idx="7476">
                        <c:v>0.69655172413793098</c:v>
                      </c:pt>
                      <c:pt idx="7477">
                        <c:v>0.69655172413793098</c:v>
                      </c:pt>
                      <c:pt idx="7478">
                        <c:v>0.69655172413793098</c:v>
                      </c:pt>
                      <c:pt idx="7479">
                        <c:v>0.69655172413793098</c:v>
                      </c:pt>
                      <c:pt idx="7480">
                        <c:v>0.69655172413793098</c:v>
                      </c:pt>
                      <c:pt idx="7481">
                        <c:v>0.69655172413793098</c:v>
                      </c:pt>
                      <c:pt idx="7482">
                        <c:v>0.69655172413793098</c:v>
                      </c:pt>
                      <c:pt idx="7483">
                        <c:v>0.69655172413793098</c:v>
                      </c:pt>
                      <c:pt idx="7484">
                        <c:v>0.69655172413793098</c:v>
                      </c:pt>
                      <c:pt idx="7485">
                        <c:v>0.69655172413793098</c:v>
                      </c:pt>
                      <c:pt idx="7486">
                        <c:v>0.69655172413793098</c:v>
                      </c:pt>
                      <c:pt idx="7487">
                        <c:v>0.69655172413793098</c:v>
                      </c:pt>
                      <c:pt idx="7488">
                        <c:v>0.69655172413793098</c:v>
                      </c:pt>
                      <c:pt idx="7489">
                        <c:v>0.69655172413793098</c:v>
                      </c:pt>
                      <c:pt idx="7490">
                        <c:v>0.69655172413793098</c:v>
                      </c:pt>
                      <c:pt idx="7491">
                        <c:v>0.69655172413793098</c:v>
                      </c:pt>
                      <c:pt idx="7492">
                        <c:v>0.69655172413793098</c:v>
                      </c:pt>
                      <c:pt idx="7493">
                        <c:v>0.69655172413793098</c:v>
                      </c:pt>
                      <c:pt idx="7494">
                        <c:v>0.69655172413793098</c:v>
                      </c:pt>
                      <c:pt idx="7495">
                        <c:v>0.69655172413793098</c:v>
                      </c:pt>
                      <c:pt idx="7496">
                        <c:v>0.69655172413793098</c:v>
                      </c:pt>
                      <c:pt idx="7497">
                        <c:v>0.69655172413793098</c:v>
                      </c:pt>
                      <c:pt idx="7498">
                        <c:v>0.69655172413793098</c:v>
                      </c:pt>
                      <c:pt idx="7499">
                        <c:v>0.69655172413793098</c:v>
                      </c:pt>
                      <c:pt idx="7500">
                        <c:v>0.69655172413793098</c:v>
                      </c:pt>
                      <c:pt idx="7501">
                        <c:v>0.69655172413793098</c:v>
                      </c:pt>
                      <c:pt idx="7502">
                        <c:v>0.69655172413793098</c:v>
                      </c:pt>
                      <c:pt idx="7503">
                        <c:v>0.69655172413793098</c:v>
                      </c:pt>
                      <c:pt idx="7504">
                        <c:v>0.69655172413793098</c:v>
                      </c:pt>
                      <c:pt idx="7505">
                        <c:v>0.69655172413793098</c:v>
                      </c:pt>
                      <c:pt idx="7506">
                        <c:v>0.69655172413793098</c:v>
                      </c:pt>
                      <c:pt idx="7507">
                        <c:v>0.69655172413793098</c:v>
                      </c:pt>
                      <c:pt idx="7508">
                        <c:v>0.69655172413793098</c:v>
                      </c:pt>
                      <c:pt idx="7509">
                        <c:v>0.69655172413793098</c:v>
                      </c:pt>
                      <c:pt idx="7510">
                        <c:v>0.69655172413793098</c:v>
                      </c:pt>
                      <c:pt idx="7511">
                        <c:v>0.69655172413793098</c:v>
                      </c:pt>
                      <c:pt idx="7512">
                        <c:v>0.69655172413793098</c:v>
                      </c:pt>
                      <c:pt idx="7513">
                        <c:v>0.69655172413793098</c:v>
                      </c:pt>
                      <c:pt idx="7514">
                        <c:v>0.69655172413793098</c:v>
                      </c:pt>
                      <c:pt idx="7515">
                        <c:v>0.69655172413793098</c:v>
                      </c:pt>
                      <c:pt idx="7516">
                        <c:v>0.69655172413793098</c:v>
                      </c:pt>
                      <c:pt idx="7517">
                        <c:v>0.69655172413793098</c:v>
                      </c:pt>
                      <c:pt idx="7518">
                        <c:v>0.69655172413793098</c:v>
                      </c:pt>
                      <c:pt idx="7519">
                        <c:v>0.69655172413793098</c:v>
                      </c:pt>
                      <c:pt idx="7520">
                        <c:v>0.69655172413793098</c:v>
                      </c:pt>
                      <c:pt idx="7521">
                        <c:v>0.69655172413793098</c:v>
                      </c:pt>
                      <c:pt idx="7522">
                        <c:v>0.69655172413793098</c:v>
                      </c:pt>
                      <c:pt idx="7523">
                        <c:v>0.69655172413793098</c:v>
                      </c:pt>
                      <c:pt idx="7524">
                        <c:v>0.69655172413793098</c:v>
                      </c:pt>
                      <c:pt idx="7525">
                        <c:v>0.69655172413793098</c:v>
                      </c:pt>
                      <c:pt idx="7526">
                        <c:v>0.69655172413793098</c:v>
                      </c:pt>
                      <c:pt idx="7527">
                        <c:v>0.69655172413793098</c:v>
                      </c:pt>
                      <c:pt idx="7528">
                        <c:v>0.69655172413793098</c:v>
                      </c:pt>
                      <c:pt idx="7529">
                        <c:v>0.69655172413793098</c:v>
                      </c:pt>
                      <c:pt idx="7530">
                        <c:v>0.69655172413793098</c:v>
                      </c:pt>
                      <c:pt idx="7531">
                        <c:v>0.69655172413793098</c:v>
                      </c:pt>
                      <c:pt idx="7532">
                        <c:v>0.69655172413793098</c:v>
                      </c:pt>
                      <c:pt idx="7533">
                        <c:v>0.69655172413793098</c:v>
                      </c:pt>
                      <c:pt idx="7534">
                        <c:v>0.69655172413793098</c:v>
                      </c:pt>
                      <c:pt idx="7535">
                        <c:v>0.69655172413793098</c:v>
                      </c:pt>
                      <c:pt idx="7536">
                        <c:v>0.69655172413793098</c:v>
                      </c:pt>
                      <c:pt idx="7537">
                        <c:v>0.69655172413793098</c:v>
                      </c:pt>
                      <c:pt idx="7538">
                        <c:v>0.69655172413793098</c:v>
                      </c:pt>
                      <c:pt idx="7539">
                        <c:v>0.69655172413793098</c:v>
                      </c:pt>
                      <c:pt idx="7540">
                        <c:v>0.69655172413793098</c:v>
                      </c:pt>
                      <c:pt idx="7541">
                        <c:v>0.69655172413793098</c:v>
                      </c:pt>
                      <c:pt idx="7542">
                        <c:v>0.69655172413793098</c:v>
                      </c:pt>
                      <c:pt idx="7543">
                        <c:v>0.69655172413793098</c:v>
                      </c:pt>
                      <c:pt idx="7544">
                        <c:v>0.69655172413793098</c:v>
                      </c:pt>
                      <c:pt idx="7545">
                        <c:v>0.69655172413793098</c:v>
                      </c:pt>
                      <c:pt idx="7546">
                        <c:v>0.69655172413793098</c:v>
                      </c:pt>
                      <c:pt idx="7547">
                        <c:v>0.69655172413793098</c:v>
                      </c:pt>
                      <c:pt idx="7548">
                        <c:v>0.69655172413793098</c:v>
                      </c:pt>
                      <c:pt idx="7549">
                        <c:v>0.69655172413793098</c:v>
                      </c:pt>
                      <c:pt idx="7550">
                        <c:v>0.69655172413793098</c:v>
                      </c:pt>
                      <c:pt idx="7551">
                        <c:v>0.69655172413793098</c:v>
                      </c:pt>
                      <c:pt idx="7552">
                        <c:v>0.69655172413793098</c:v>
                      </c:pt>
                      <c:pt idx="7553">
                        <c:v>0.69655172413793098</c:v>
                      </c:pt>
                      <c:pt idx="7554">
                        <c:v>0.69655172413793098</c:v>
                      </c:pt>
                      <c:pt idx="7555">
                        <c:v>0.69655172413793098</c:v>
                      </c:pt>
                      <c:pt idx="7556">
                        <c:v>0.69655172413793098</c:v>
                      </c:pt>
                      <c:pt idx="7557">
                        <c:v>0.69655172413793098</c:v>
                      </c:pt>
                      <c:pt idx="7558">
                        <c:v>0.69655172413793098</c:v>
                      </c:pt>
                      <c:pt idx="7559">
                        <c:v>0.69655172413793098</c:v>
                      </c:pt>
                      <c:pt idx="7560">
                        <c:v>0.69655172413793098</c:v>
                      </c:pt>
                      <c:pt idx="7561">
                        <c:v>0.69655172413793098</c:v>
                      </c:pt>
                      <c:pt idx="7562">
                        <c:v>0.69655172413793098</c:v>
                      </c:pt>
                      <c:pt idx="7563">
                        <c:v>0.69655172413793098</c:v>
                      </c:pt>
                      <c:pt idx="7564">
                        <c:v>0.69655172413793098</c:v>
                      </c:pt>
                      <c:pt idx="7565">
                        <c:v>0.69655172413793098</c:v>
                      </c:pt>
                      <c:pt idx="7566">
                        <c:v>0.69655172413793098</c:v>
                      </c:pt>
                      <c:pt idx="7567">
                        <c:v>0.69655172413793098</c:v>
                      </c:pt>
                      <c:pt idx="7568">
                        <c:v>0.69655172413793098</c:v>
                      </c:pt>
                      <c:pt idx="7569">
                        <c:v>0.69655172413793098</c:v>
                      </c:pt>
                      <c:pt idx="7570">
                        <c:v>0.69655172413793098</c:v>
                      </c:pt>
                      <c:pt idx="7571">
                        <c:v>0.69655172413793098</c:v>
                      </c:pt>
                      <c:pt idx="7572">
                        <c:v>0.69655172413793098</c:v>
                      </c:pt>
                      <c:pt idx="7573">
                        <c:v>0.69655172413793098</c:v>
                      </c:pt>
                      <c:pt idx="7574">
                        <c:v>0.69655172413793098</c:v>
                      </c:pt>
                      <c:pt idx="7575">
                        <c:v>0.69655172413793098</c:v>
                      </c:pt>
                      <c:pt idx="7576">
                        <c:v>0.69655172413793098</c:v>
                      </c:pt>
                      <c:pt idx="7577">
                        <c:v>0.69655172413793098</c:v>
                      </c:pt>
                      <c:pt idx="7578">
                        <c:v>0.69655172413793098</c:v>
                      </c:pt>
                      <c:pt idx="7579">
                        <c:v>0.69655172413793098</c:v>
                      </c:pt>
                      <c:pt idx="7580">
                        <c:v>0.69655172413793098</c:v>
                      </c:pt>
                      <c:pt idx="7581">
                        <c:v>0.69655172413793098</c:v>
                      </c:pt>
                      <c:pt idx="7582">
                        <c:v>0.69655172413793098</c:v>
                      </c:pt>
                      <c:pt idx="7583">
                        <c:v>0.69655172413793098</c:v>
                      </c:pt>
                      <c:pt idx="7584">
                        <c:v>0.69655172413793098</c:v>
                      </c:pt>
                      <c:pt idx="7585">
                        <c:v>0.69655172413793098</c:v>
                      </c:pt>
                      <c:pt idx="7586">
                        <c:v>0.69655172413793098</c:v>
                      </c:pt>
                      <c:pt idx="7587">
                        <c:v>0.69655172413793098</c:v>
                      </c:pt>
                      <c:pt idx="7588">
                        <c:v>0.69655172413793098</c:v>
                      </c:pt>
                      <c:pt idx="7589">
                        <c:v>0.69655172413793098</c:v>
                      </c:pt>
                      <c:pt idx="7590">
                        <c:v>0.69655172413793098</c:v>
                      </c:pt>
                      <c:pt idx="7591">
                        <c:v>0.69655172413793098</c:v>
                      </c:pt>
                      <c:pt idx="7592">
                        <c:v>0.69655172413793098</c:v>
                      </c:pt>
                      <c:pt idx="7593">
                        <c:v>0.69655172413793098</c:v>
                      </c:pt>
                      <c:pt idx="7594">
                        <c:v>0.69655172413793098</c:v>
                      </c:pt>
                      <c:pt idx="7595">
                        <c:v>0.69655172413793098</c:v>
                      </c:pt>
                      <c:pt idx="7596">
                        <c:v>0.69655172413793098</c:v>
                      </c:pt>
                      <c:pt idx="7597">
                        <c:v>0.69655172413793098</c:v>
                      </c:pt>
                      <c:pt idx="7598">
                        <c:v>0.69655172413793098</c:v>
                      </c:pt>
                      <c:pt idx="7599">
                        <c:v>0.69655172413793098</c:v>
                      </c:pt>
                      <c:pt idx="7600">
                        <c:v>0.69655172413793098</c:v>
                      </c:pt>
                      <c:pt idx="7601">
                        <c:v>0.69655172413793098</c:v>
                      </c:pt>
                      <c:pt idx="7602">
                        <c:v>0.69655172413793098</c:v>
                      </c:pt>
                      <c:pt idx="7603">
                        <c:v>0.69655172413793098</c:v>
                      </c:pt>
                      <c:pt idx="7604">
                        <c:v>0.69655172413793098</c:v>
                      </c:pt>
                      <c:pt idx="7605">
                        <c:v>0.69655172413793098</c:v>
                      </c:pt>
                      <c:pt idx="7606">
                        <c:v>0.69655172413793098</c:v>
                      </c:pt>
                      <c:pt idx="7607">
                        <c:v>0.69655172413793098</c:v>
                      </c:pt>
                      <c:pt idx="7608">
                        <c:v>0.69655172413793098</c:v>
                      </c:pt>
                      <c:pt idx="7609">
                        <c:v>0.69655172413793098</c:v>
                      </c:pt>
                      <c:pt idx="7610">
                        <c:v>0.69655172413793098</c:v>
                      </c:pt>
                      <c:pt idx="7611">
                        <c:v>0.69655172413793098</c:v>
                      </c:pt>
                      <c:pt idx="7612">
                        <c:v>0.69655172413793098</c:v>
                      </c:pt>
                      <c:pt idx="7613">
                        <c:v>0.69655172413793098</c:v>
                      </c:pt>
                      <c:pt idx="7614">
                        <c:v>0.69655172413793098</c:v>
                      </c:pt>
                      <c:pt idx="7615">
                        <c:v>0.69655172413793098</c:v>
                      </c:pt>
                      <c:pt idx="7616">
                        <c:v>0.69655172413793098</c:v>
                      </c:pt>
                      <c:pt idx="7617">
                        <c:v>0.69655172413793098</c:v>
                      </c:pt>
                      <c:pt idx="7618">
                        <c:v>0.69655172413793098</c:v>
                      </c:pt>
                      <c:pt idx="7619">
                        <c:v>0.69655172413793098</c:v>
                      </c:pt>
                      <c:pt idx="7620">
                        <c:v>0.69655172413793098</c:v>
                      </c:pt>
                      <c:pt idx="7621">
                        <c:v>0.69655172413793098</c:v>
                      </c:pt>
                      <c:pt idx="7622">
                        <c:v>0.69655172413793098</c:v>
                      </c:pt>
                      <c:pt idx="7623">
                        <c:v>0.69655172413793098</c:v>
                      </c:pt>
                      <c:pt idx="7624">
                        <c:v>0.69655172413793098</c:v>
                      </c:pt>
                      <c:pt idx="7625">
                        <c:v>0.69655172413793098</c:v>
                      </c:pt>
                      <c:pt idx="7626">
                        <c:v>0.69655172413793098</c:v>
                      </c:pt>
                      <c:pt idx="7627">
                        <c:v>0.69655172413793098</c:v>
                      </c:pt>
                      <c:pt idx="7628">
                        <c:v>0.69655172413793098</c:v>
                      </c:pt>
                      <c:pt idx="7629">
                        <c:v>0.69655172413793098</c:v>
                      </c:pt>
                      <c:pt idx="7630">
                        <c:v>0.69655172413793098</c:v>
                      </c:pt>
                      <c:pt idx="7631">
                        <c:v>0.69655172413793098</c:v>
                      </c:pt>
                      <c:pt idx="7632">
                        <c:v>0.69655172413793098</c:v>
                      </c:pt>
                      <c:pt idx="7633">
                        <c:v>0.69655172413793098</c:v>
                      </c:pt>
                      <c:pt idx="7634">
                        <c:v>0.69655172413793098</c:v>
                      </c:pt>
                      <c:pt idx="7635">
                        <c:v>0.69655172413793098</c:v>
                      </c:pt>
                      <c:pt idx="7636">
                        <c:v>0.69655172413793098</c:v>
                      </c:pt>
                      <c:pt idx="7637">
                        <c:v>0.69655172413793098</c:v>
                      </c:pt>
                      <c:pt idx="7638">
                        <c:v>0.69655172413793098</c:v>
                      </c:pt>
                      <c:pt idx="7639">
                        <c:v>0.69655172413793098</c:v>
                      </c:pt>
                      <c:pt idx="7640">
                        <c:v>0.69655172413793098</c:v>
                      </c:pt>
                      <c:pt idx="7641">
                        <c:v>0.69655172413793098</c:v>
                      </c:pt>
                      <c:pt idx="7642">
                        <c:v>0.69655172413793098</c:v>
                      </c:pt>
                      <c:pt idx="7643">
                        <c:v>0.69655172413793098</c:v>
                      </c:pt>
                      <c:pt idx="7644">
                        <c:v>0.69655172413793098</c:v>
                      </c:pt>
                      <c:pt idx="7645">
                        <c:v>0.69655172413793098</c:v>
                      </c:pt>
                      <c:pt idx="7646">
                        <c:v>0.69655172413793098</c:v>
                      </c:pt>
                      <c:pt idx="7647">
                        <c:v>0.69655172413793098</c:v>
                      </c:pt>
                      <c:pt idx="7648">
                        <c:v>0.69655172413793098</c:v>
                      </c:pt>
                      <c:pt idx="7649">
                        <c:v>0.69655172413793098</c:v>
                      </c:pt>
                      <c:pt idx="7650">
                        <c:v>0.69655172413793098</c:v>
                      </c:pt>
                      <c:pt idx="7651">
                        <c:v>0.69655172413793098</c:v>
                      </c:pt>
                      <c:pt idx="7652">
                        <c:v>0.69655172413793098</c:v>
                      </c:pt>
                      <c:pt idx="7653">
                        <c:v>0.69655172413793098</c:v>
                      </c:pt>
                      <c:pt idx="7654">
                        <c:v>0.69655172413793098</c:v>
                      </c:pt>
                      <c:pt idx="7655">
                        <c:v>0.69655172413793098</c:v>
                      </c:pt>
                      <c:pt idx="7656">
                        <c:v>0.69655172413793098</c:v>
                      </c:pt>
                      <c:pt idx="7657">
                        <c:v>0.69655172413793098</c:v>
                      </c:pt>
                      <c:pt idx="7658">
                        <c:v>0.69655172413793098</c:v>
                      </c:pt>
                      <c:pt idx="7659">
                        <c:v>0.69655172413793098</c:v>
                      </c:pt>
                      <c:pt idx="7660">
                        <c:v>0.69655172413793098</c:v>
                      </c:pt>
                      <c:pt idx="7661">
                        <c:v>0.69655172413793098</c:v>
                      </c:pt>
                      <c:pt idx="7662">
                        <c:v>0.69655172413793098</c:v>
                      </c:pt>
                      <c:pt idx="7663">
                        <c:v>0.69655172413793098</c:v>
                      </c:pt>
                      <c:pt idx="7664">
                        <c:v>0.69655172413793098</c:v>
                      </c:pt>
                      <c:pt idx="7665">
                        <c:v>0.69655172413793098</c:v>
                      </c:pt>
                      <c:pt idx="7666">
                        <c:v>0.69655172413793098</c:v>
                      </c:pt>
                      <c:pt idx="7667">
                        <c:v>0.69655172413793098</c:v>
                      </c:pt>
                      <c:pt idx="7668">
                        <c:v>0.69655172413793098</c:v>
                      </c:pt>
                      <c:pt idx="7669">
                        <c:v>0.69655172413793098</c:v>
                      </c:pt>
                      <c:pt idx="7670">
                        <c:v>0.69655172413793098</c:v>
                      </c:pt>
                      <c:pt idx="7671">
                        <c:v>0.69655172413793098</c:v>
                      </c:pt>
                      <c:pt idx="7672">
                        <c:v>0.69655172413793098</c:v>
                      </c:pt>
                      <c:pt idx="7673">
                        <c:v>0.69655172413793098</c:v>
                      </c:pt>
                      <c:pt idx="7674">
                        <c:v>0.69655172413793098</c:v>
                      </c:pt>
                      <c:pt idx="7675">
                        <c:v>0.69655172413793098</c:v>
                      </c:pt>
                      <c:pt idx="7676">
                        <c:v>0.69655172413793098</c:v>
                      </c:pt>
                      <c:pt idx="7677">
                        <c:v>0.69655172413793098</c:v>
                      </c:pt>
                      <c:pt idx="7678">
                        <c:v>0.69655172413793098</c:v>
                      </c:pt>
                      <c:pt idx="7679">
                        <c:v>0.69655172413793098</c:v>
                      </c:pt>
                      <c:pt idx="7680">
                        <c:v>0.69655172413793098</c:v>
                      </c:pt>
                      <c:pt idx="7681">
                        <c:v>0.69655172413793098</c:v>
                      </c:pt>
                      <c:pt idx="7682">
                        <c:v>0.69655172413793098</c:v>
                      </c:pt>
                      <c:pt idx="7683">
                        <c:v>0.69655172413793098</c:v>
                      </c:pt>
                      <c:pt idx="7684">
                        <c:v>0.69655172413793098</c:v>
                      </c:pt>
                      <c:pt idx="7685">
                        <c:v>0.69655172413793098</c:v>
                      </c:pt>
                      <c:pt idx="7686">
                        <c:v>0.69655172413793098</c:v>
                      </c:pt>
                      <c:pt idx="7687">
                        <c:v>0.69655172413793098</c:v>
                      </c:pt>
                      <c:pt idx="7688">
                        <c:v>0.69655172413793098</c:v>
                      </c:pt>
                      <c:pt idx="7689">
                        <c:v>0.69655172413793098</c:v>
                      </c:pt>
                      <c:pt idx="7690">
                        <c:v>0.69655172413793098</c:v>
                      </c:pt>
                      <c:pt idx="7691">
                        <c:v>0.69655172413793098</c:v>
                      </c:pt>
                      <c:pt idx="7692">
                        <c:v>0.69655172413793098</c:v>
                      </c:pt>
                      <c:pt idx="7693">
                        <c:v>0.69655172413793098</c:v>
                      </c:pt>
                      <c:pt idx="7694">
                        <c:v>0.69655172413793098</c:v>
                      </c:pt>
                      <c:pt idx="7695">
                        <c:v>0.69655172413793098</c:v>
                      </c:pt>
                      <c:pt idx="7696">
                        <c:v>0.69655172413793098</c:v>
                      </c:pt>
                      <c:pt idx="7697">
                        <c:v>0.69655172413793098</c:v>
                      </c:pt>
                      <c:pt idx="7698">
                        <c:v>0.69655172413793098</c:v>
                      </c:pt>
                      <c:pt idx="7699">
                        <c:v>0.69655172413793098</c:v>
                      </c:pt>
                      <c:pt idx="7700">
                        <c:v>0.69655172413793098</c:v>
                      </c:pt>
                      <c:pt idx="7701">
                        <c:v>0.69655172413793098</c:v>
                      </c:pt>
                      <c:pt idx="7702">
                        <c:v>0.69655172413793098</c:v>
                      </c:pt>
                      <c:pt idx="7703">
                        <c:v>0.69655172413793098</c:v>
                      </c:pt>
                      <c:pt idx="7704">
                        <c:v>0.69655172413793098</c:v>
                      </c:pt>
                      <c:pt idx="7705">
                        <c:v>0.69655172413793098</c:v>
                      </c:pt>
                      <c:pt idx="7706">
                        <c:v>0.69655172413793098</c:v>
                      </c:pt>
                      <c:pt idx="7707">
                        <c:v>0.69655172413793098</c:v>
                      </c:pt>
                      <c:pt idx="7708">
                        <c:v>0.69655172413793098</c:v>
                      </c:pt>
                      <c:pt idx="7709">
                        <c:v>0.69655172413793098</c:v>
                      </c:pt>
                      <c:pt idx="7710">
                        <c:v>0.69655172413793098</c:v>
                      </c:pt>
                      <c:pt idx="7711">
                        <c:v>0.69655172413793098</c:v>
                      </c:pt>
                      <c:pt idx="7712">
                        <c:v>0.69655172413793098</c:v>
                      </c:pt>
                      <c:pt idx="7713">
                        <c:v>0.69655172413793098</c:v>
                      </c:pt>
                      <c:pt idx="7714">
                        <c:v>0.69655172413793098</c:v>
                      </c:pt>
                      <c:pt idx="7715">
                        <c:v>0.69655172413793098</c:v>
                      </c:pt>
                      <c:pt idx="7716">
                        <c:v>0.69655172413793098</c:v>
                      </c:pt>
                      <c:pt idx="7717">
                        <c:v>0.69655172413793098</c:v>
                      </c:pt>
                      <c:pt idx="7718">
                        <c:v>0.69655172413793098</c:v>
                      </c:pt>
                      <c:pt idx="7719">
                        <c:v>0.69655172413793098</c:v>
                      </c:pt>
                      <c:pt idx="7720">
                        <c:v>0.69655172413793098</c:v>
                      </c:pt>
                      <c:pt idx="7721">
                        <c:v>0.69655172413793098</c:v>
                      </c:pt>
                      <c:pt idx="7722">
                        <c:v>0.69655172413793098</c:v>
                      </c:pt>
                      <c:pt idx="7723">
                        <c:v>0.69655172413793098</c:v>
                      </c:pt>
                      <c:pt idx="7724">
                        <c:v>0.69655172413793098</c:v>
                      </c:pt>
                      <c:pt idx="7725">
                        <c:v>0.69655172413793098</c:v>
                      </c:pt>
                      <c:pt idx="7726">
                        <c:v>0.69655172413793098</c:v>
                      </c:pt>
                      <c:pt idx="7727">
                        <c:v>0.69655172413793098</c:v>
                      </c:pt>
                      <c:pt idx="7728">
                        <c:v>0.69655172413793098</c:v>
                      </c:pt>
                      <c:pt idx="7729">
                        <c:v>0.69655172413793098</c:v>
                      </c:pt>
                      <c:pt idx="7730">
                        <c:v>0.69655172413793098</c:v>
                      </c:pt>
                      <c:pt idx="7731">
                        <c:v>0.69655172413793098</c:v>
                      </c:pt>
                      <c:pt idx="7732">
                        <c:v>0.69655172413793098</c:v>
                      </c:pt>
                      <c:pt idx="7733">
                        <c:v>0.69655172413793098</c:v>
                      </c:pt>
                      <c:pt idx="7734">
                        <c:v>0.69655172413793098</c:v>
                      </c:pt>
                      <c:pt idx="7735">
                        <c:v>0.69655172413793098</c:v>
                      </c:pt>
                      <c:pt idx="7736">
                        <c:v>0.69655172413793098</c:v>
                      </c:pt>
                      <c:pt idx="7737">
                        <c:v>0.69655172413793098</c:v>
                      </c:pt>
                      <c:pt idx="7738">
                        <c:v>0.69655172413793098</c:v>
                      </c:pt>
                      <c:pt idx="7739">
                        <c:v>0.69655172413793098</c:v>
                      </c:pt>
                      <c:pt idx="7740">
                        <c:v>0.69655172413793098</c:v>
                      </c:pt>
                      <c:pt idx="7741">
                        <c:v>0.69655172413793098</c:v>
                      </c:pt>
                      <c:pt idx="7742">
                        <c:v>0.69655172413793098</c:v>
                      </c:pt>
                      <c:pt idx="7743">
                        <c:v>0.69655172413793098</c:v>
                      </c:pt>
                      <c:pt idx="7744">
                        <c:v>0.69655172413793098</c:v>
                      </c:pt>
                      <c:pt idx="7745">
                        <c:v>0.69655172413793098</c:v>
                      </c:pt>
                      <c:pt idx="7746">
                        <c:v>0.69655172413793098</c:v>
                      </c:pt>
                      <c:pt idx="7747">
                        <c:v>0.69655172413793098</c:v>
                      </c:pt>
                      <c:pt idx="7748">
                        <c:v>0.69655172413793098</c:v>
                      </c:pt>
                      <c:pt idx="7749">
                        <c:v>0.69655172413793098</c:v>
                      </c:pt>
                      <c:pt idx="7750">
                        <c:v>0.69655172413793098</c:v>
                      </c:pt>
                      <c:pt idx="7751">
                        <c:v>0.69655172413793098</c:v>
                      </c:pt>
                      <c:pt idx="7752">
                        <c:v>0.69655172413793098</c:v>
                      </c:pt>
                      <c:pt idx="7753">
                        <c:v>0.69655172413793098</c:v>
                      </c:pt>
                      <c:pt idx="7754">
                        <c:v>0.69655172413793098</c:v>
                      </c:pt>
                      <c:pt idx="7755">
                        <c:v>0.69655172413793098</c:v>
                      </c:pt>
                      <c:pt idx="7756">
                        <c:v>0.69655172413793098</c:v>
                      </c:pt>
                      <c:pt idx="7757">
                        <c:v>0.69655172413793098</c:v>
                      </c:pt>
                      <c:pt idx="7758">
                        <c:v>0.69655172413793098</c:v>
                      </c:pt>
                      <c:pt idx="7759">
                        <c:v>0.69655172413793098</c:v>
                      </c:pt>
                      <c:pt idx="7760">
                        <c:v>0.69655172413793098</c:v>
                      </c:pt>
                      <c:pt idx="7761">
                        <c:v>0.69655172413793098</c:v>
                      </c:pt>
                      <c:pt idx="7762">
                        <c:v>0.69655172413793098</c:v>
                      </c:pt>
                      <c:pt idx="7763">
                        <c:v>0.69655172413793098</c:v>
                      </c:pt>
                      <c:pt idx="7764">
                        <c:v>0.69655172413793098</c:v>
                      </c:pt>
                      <c:pt idx="7765">
                        <c:v>0.69655172413793098</c:v>
                      </c:pt>
                      <c:pt idx="7766">
                        <c:v>0.69655172413793098</c:v>
                      </c:pt>
                      <c:pt idx="7767">
                        <c:v>0.69655172413793098</c:v>
                      </c:pt>
                      <c:pt idx="7768">
                        <c:v>0.69655172413793098</c:v>
                      </c:pt>
                      <c:pt idx="7769">
                        <c:v>0.69655172413793098</c:v>
                      </c:pt>
                      <c:pt idx="7770">
                        <c:v>0.69655172413793098</c:v>
                      </c:pt>
                      <c:pt idx="7771">
                        <c:v>0.69655172413793098</c:v>
                      </c:pt>
                      <c:pt idx="7772">
                        <c:v>0.69655172413793098</c:v>
                      </c:pt>
                      <c:pt idx="7773">
                        <c:v>0.69655172413793098</c:v>
                      </c:pt>
                      <c:pt idx="7774">
                        <c:v>0.69655172413793098</c:v>
                      </c:pt>
                      <c:pt idx="7775">
                        <c:v>0.69655172413793098</c:v>
                      </c:pt>
                      <c:pt idx="7776">
                        <c:v>0.69655172413793098</c:v>
                      </c:pt>
                      <c:pt idx="7777">
                        <c:v>0.69655172413793098</c:v>
                      </c:pt>
                      <c:pt idx="7778">
                        <c:v>0.69655172413793098</c:v>
                      </c:pt>
                      <c:pt idx="7779">
                        <c:v>0.69655172413793098</c:v>
                      </c:pt>
                      <c:pt idx="7780">
                        <c:v>0.69655172413793098</c:v>
                      </c:pt>
                      <c:pt idx="7781">
                        <c:v>0.69655172413793098</c:v>
                      </c:pt>
                      <c:pt idx="7782">
                        <c:v>0.69655172413793098</c:v>
                      </c:pt>
                      <c:pt idx="7783">
                        <c:v>0.69655172413793098</c:v>
                      </c:pt>
                      <c:pt idx="7784">
                        <c:v>0.69655172413793098</c:v>
                      </c:pt>
                      <c:pt idx="7785">
                        <c:v>0.69655172413793098</c:v>
                      </c:pt>
                      <c:pt idx="7786">
                        <c:v>0.69655172413793098</c:v>
                      </c:pt>
                      <c:pt idx="7787">
                        <c:v>0.69655172413793098</c:v>
                      </c:pt>
                      <c:pt idx="7788">
                        <c:v>0.69655172413793098</c:v>
                      </c:pt>
                      <c:pt idx="7789">
                        <c:v>0.69655172413793098</c:v>
                      </c:pt>
                      <c:pt idx="7790">
                        <c:v>0.69655172413793098</c:v>
                      </c:pt>
                      <c:pt idx="7791">
                        <c:v>0.69655172413793098</c:v>
                      </c:pt>
                      <c:pt idx="7792">
                        <c:v>0.69655172413793098</c:v>
                      </c:pt>
                      <c:pt idx="7793">
                        <c:v>0.69655172413793098</c:v>
                      </c:pt>
                      <c:pt idx="7794">
                        <c:v>0.69655172413793098</c:v>
                      </c:pt>
                      <c:pt idx="7795">
                        <c:v>0.69655172413793098</c:v>
                      </c:pt>
                      <c:pt idx="7796">
                        <c:v>0.69655172413793098</c:v>
                      </c:pt>
                      <c:pt idx="7797">
                        <c:v>0.69655172413793098</c:v>
                      </c:pt>
                      <c:pt idx="7798">
                        <c:v>0.69655172413793098</c:v>
                      </c:pt>
                      <c:pt idx="7799">
                        <c:v>0.69655172413793098</c:v>
                      </c:pt>
                      <c:pt idx="7800">
                        <c:v>0.69655172413793098</c:v>
                      </c:pt>
                      <c:pt idx="7801">
                        <c:v>0.69655172413793098</c:v>
                      </c:pt>
                      <c:pt idx="7802">
                        <c:v>0.69655172413793098</c:v>
                      </c:pt>
                      <c:pt idx="7803">
                        <c:v>0.69655172413793098</c:v>
                      </c:pt>
                      <c:pt idx="7804">
                        <c:v>0.69655172413793098</c:v>
                      </c:pt>
                      <c:pt idx="7805">
                        <c:v>0.69655172413793098</c:v>
                      </c:pt>
                      <c:pt idx="7806">
                        <c:v>0.69655172413793098</c:v>
                      </c:pt>
                      <c:pt idx="7807">
                        <c:v>0.69655172413793098</c:v>
                      </c:pt>
                      <c:pt idx="7808">
                        <c:v>0.69655172413793098</c:v>
                      </c:pt>
                      <c:pt idx="7809">
                        <c:v>0.69655172413793098</c:v>
                      </c:pt>
                      <c:pt idx="7810">
                        <c:v>0.69655172413793098</c:v>
                      </c:pt>
                      <c:pt idx="7811">
                        <c:v>0.69655172413793098</c:v>
                      </c:pt>
                      <c:pt idx="7812">
                        <c:v>0.69655172413793098</c:v>
                      </c:pt>
                      <c:pt idx="7813">
                        <c:v>0.69655172413793098</c:v>
                      </c:pt>
                      <c:pt idx="7814">
                        <c:v>0.69655172413793098</c:v>
                      </c:pt>
                      <c:pt idx="7815">
                        <c:v>0.69655172413793098</c:v>
                      </c:pt>
                      <c:pt idx="7816">
                        <c:v>0.69655172413793098</c:v>
                      </c:pt>
                      <c:pt idx="7817">
                        <c:v>0.69655172413793098</c:v>
                      </c:pt>
                      <c:pt idx="7818">
                        <c:v>0.69655172413793098</c:v>
                      </c:pt>
                      <c:pt idx="7819">
                        <c:v>0.69655172413793098</c:v>
                      </c:pt>
                      <c:pt idx="7820">
                        <c:v>0.69655172413793098</c:v>
                      </c:pt>
                      <c:pt idx="7821">
                        <c:v>0.69655172413793098</c:v>
                      </c:pt>
                      <c:pt idx="7822">
                        <c:v>0.69655172413793098</c:v>
                      </c:pt>
                      <c:pt idx="7823">
                        <c:v>0.69655172413793098</c:v>
                      </c:pt>
                      <c:pt idx="7824">
                        <c:v>0.69655172413793098</c:v>
                      </c:pt>
                      <c:pt idx="7825">
                        <c:v>0.69655172413793098</c:v>
                      </c:pt>
                      <c:pt idx="7826">
                        <c:v>0.69655172413793098</c:v>
                      </c:pt>
                      <c:pt idx="7827">
                        <c:v>0.69655172413793098</c:v>
                      </c:pt>
                      <c:pt idx="7828">
                        <c:v>0.69655172413793098</c:v>
                      </c:pt>
                      <c:pt idx="7829">
                        <c:v>0.69655172413793098</c:v>
                      </c:pt>
                      <c:pt idx="7830">
                        <c:v>0.69655172413793098</c:v>
                      </c:pt>
                      <c:pt idx="7831">
                        <c:v>0.69655172413793098</c:v>
                      </c:pt>
                      <c:pt idx="7832">
                        <c:v>0.69655172413793098</c:v>
                      </c:pt>
                      <c:pt idx="7833">
                        <c:v>0.69655172413793098</c:v>
                      </c:pt>
                      <c:pt idx="7834">
                        <c:v>0.69655172413793098</c:v>
                      </c:pt>
                      <c:pt idx="7835">
                        <c:v>0.69655172413793098</c:v>
                      </c:pt>
                      <c:pt idx="7836">
                        <c:v>0.69655172413793098</c:v>
                      </c:pt>
                      <c:pt idx="7837">
                        <c:v>0.69655172413793098</c:v>
                      </c:pt>
                      <c:pt idx="7838">
                        <c:v>0.69655172413793098</c:v>
                      </c:pt>
                      <c:pt idx="7839">
                        <c:v>0.69655172413793098</c:v>
                      </c:pt>
                      <c:pt idx="7840">
                        <c:v>0.69655172413793098</c:v>
                      </c:pt>
                      <c:pt idx="7841">
                        <c:v>0.69655172413793098</c:v>
                      </c:pt>
                      <c:pt idx="7842">
                        <c:v>0.69655172413793098</c:v>
                      </c:pt>
                      <c:pt idx="7843">
                        <c:v>0.69655172413793098</c:v>
                      </c:pt>
                      <c:pt idx="7844">
                        <c:v>0.69655172413793098</c:v>
                      </c:pt>
                      <c:pt idx="7845">
                        <c:v>0.69655172413793098</c:v>
                      </c:pt>
                      <c:pt idx="7846">
                        <c:v>0.69655172413793098</c:v>
                      </c:pt>
                      <c:pt idx="7847">
                        <c:v>0.69655172413793098</c:v>
                      </c:pt>
                      <c:pt idx="7848">
                        <c:v>0.69655172413793098</c:v>
                      </c:pt>
                      <c:pt idx="7849">
                        <c:v>0.69655172413793098</c:v>
                      </c:pt>
                      <c:pt idx="7850">
                        <c:v>0.69655172413793098</c:v>
                      </c:pt>
                      <c:pt idx="7851">
                        <c:v>0.69655172413793098</c:v>
                      </c:pt>
                      <c:pt idx="7852">
                        <c:v>0.69655172413793098</c:v>
                      </c:pt>
                      <c:pt idx="7853">
                        <c:v>0.69655172413793098</c:v>
                      </c:pt>
                      <c:pt idx="7854">
                        <c:v>0.69655172413793098</c:v>
                      </c:pt>
                      <c:pt idx="7855">
                        <c:v>0.69655172413793098</c:v>
                      </c:pt>
                      <c:pt idx="7856">
                        <c:v>0.69655172413793098</c:v>
                      </c:pt>
                      <c:pt idx="7857">
                        <c:v>0.69655172413793098</c:v>
                      </c:pt>
                      <c:pt idx="7858">
                        <c:v>0.69655172413793098</c:v>
                      </c:pt>
                      <c:pt idx="7859">
                        <c:v>0.69655172413793098</c:v>
                      </c:pt>
                      <c:pt idx="7860">
                        <c:v>0.69655172413793098</c:v>
                      </c:pt>
                      <c:pt idx="7861">
                        <c:v>0.69655172413793098</c:v>
                      </c:pt>
                      <c:pt idx="7862">
                        <c:v>0.69655172413793098</c:v>
                      </c:pt>
                      <c:pt idx="7863">
                        <c:v>0.69655172413793098</c:v>
                      </c:pt>
                      <c:pt idx="7864">
                        <c:v>0.69655172413793098</c:v>
                      </c:pt>
                      <c:pt idx="7865">
                        <c:v>0.69655172413793098</c:v>
                      </c:pt>
                      <c:pt idx="7866">
                        <c:v>0.69655172413793098</c:v>
                      </c:pt>
                      <c:pt idx="7867">
                        <c:v>0.69655172413793098</c:v>
                      </c:pt>
                      <c:pt idx="7868">
                        <c:v>0.69655172413793098</c:v>
                      </c:pt>
                      <c:pt idx="7869">
                        <c:v>0.69655172413793098</c:v>
                      </c:pt>
                      <c:pt idx="7870">
                        <c:v>0.69655172413793098</c:v>
                      </c:pt>
                      <c:pt idx="7871">
                        <c:v>0.69655172413793098</c:v>
                      </c:pt>
                      <c:pt idx="7872">
                        <c:v>0.69655172413793098</c:v>
                      </c:pt>
                      <c:pt idx="7873">
                        <c:v>0.69655172413793098</c:v>
                      </c:pt>
                      <c:pt idx="7874">
                        <c:v>0.69655172413793098</c:v>
                      </c:pt>
                      <c:pt idx="7875">
                        <c:v>0.69655172413793098</c:v>
                      </c:pt>
                      <c:pt idx="7876">
                        <c:v>0.69655172413793098</c:v>
                      </c:pt>
                      <c:pt idx="7877">
                        <c:v>0.69655172413793098</c:v>
                      </c:pt>
                      <c:pt idx="7878">
                        <c:v>0.69655172413793098</c:v>
                      </c:pt>
                      <c:pt idx="7879">
                        <c:v>0.69655172413793098</c:v>
                      </c:pt>
                      <c:pt idx="7880">
                        <c:v>0.69655172413793098</c:v>
                      </c:pt>
                      <c:pt idx="7881">
                        <c:v>0.69655172413793098</c:v>
                      </c:pt>
                      <c:pt idx="7882">
                        <c:v>0.69655172413793098</c:v>
                      </c:pt>
                      <c:pt idx="7883">
                        <c:v>0.69655172413793098</c:v>
                      </c:pt>
                      <c:pt idx="7884">
                        <c:v>0.69655172413793098</c:v>
                      </c:pt>
                      <c:pt idx="7885">
                        <c:v>0.69655172413793098</c:v>
                      </c:pt>
                      <c:pt idx="7886">
                        <c:v>0.69655172413793098</c:v>
                      </c:pt>
                      <c:pt idx="7887">
                        <c:v>0.69655172413793098</c:v>
                      </c:pt>
                      <c:pt idx="7888">
                        <c:v>0.69655172413793098</c:v>
                      </c:pt>
                      <c:pt idx="7889">
                        <c:v>0.69655172413793098</c:v>
                      </c:pt>
                      <c:pt idx="7890">
                        <c:v>0.69655172413793098</c:v>
                      </c:pt>
                      <c:pt idx="7891">
                        <c:v>0.69655172413793098</c:v>
                      </c:pt>
                      <c:pt idx="7892">
                        <c:v>0.69655172413793098</c:v>
                      </c:pt>
                      <c:pt idx="7893">
                        <c:v>0.69655172413793098</c:v>
                      </c:pt>
                      <c:pt idx="7894">
                        <c:v>0.69655172413793098</c:v>
                      </c:pt>
                      <c:pt idx="7895">
                        <c:v>0.69655172413793098</c:v>
                      </c:pt>
                      <c:pt idx="7896">
                        <c:v>0.69655172413793098</c:v>
                      </c:pt>
                      <c:pt idx="7897">
                        <c:v>0.69655172413793098</c:v>
                      </c:pt>
                      <c:pt idx="7898">
                        <c:v>0.69655172413793098</c:v>
                      </c:pt>
                      <c:pt idx="7899">
                        <c:v>0.69655172413793098</c:v>
                      </c:pt>
                      <c:pt idx="7900">
                        <c:v>0.69655172413793098</c:v>
                      </c:pt>
                      <c:pt idx="7901">
                        <c:v>0.69655172413793098</c:v>
                      </c:pt>
                      <c:pt idx="7902">
                        <c:v>0.69655172413793098</c:v>
                      </c:pt>
                      <c:pt idx="7903">
                        <c:v>0.69655172413793098</c:v>
                      </c:pt>
                      <c:pt idx="7904">
                        <c:v>0.69655172413793098</c:v>
                      </c:pt>
                      <c:pt idx="7905">
                        <c:v>0.69655172413793098</c:v>
                      </c:pt>
                      <c:pt idx="7906">
                        <c:v>0.69655172413793098</c:v>
                      </c:pt>
                      <c:pt idx="7907">
                        <c:v>0.69655172413793098</c:v>
                      </c:pt>
                      <c:pt idx="7908">
                        <c:v>0.69655172413793098</c:v>
                      </c:pt>
                      <c:pt idx="7909">
                        <c:v>0.69655172413793098</c:v>
                      </c:pt>
                      <c:pt idx="7910">
                        <c:v>0.69655172413793098</c:v>
                      </c:pt>
                      <c:pt idx="7911">
                        <c:v>0.69655172413793098</c:v>
                      </c:pt>
                      <c:pt idx="7912">
                        <c:v>0.69655172413793098</c:v>
                      </c:pt>
                      <c:pt idx="7913">
                        <c:v>0.69655172413793098</c:v>
                      </c:pt>
                      <c:pt idx="7914">
                        <c:v>0.69655172413793098</c:v>
                      </c:pt>
                      <c:pt idx="7915">
                        <c:v>0.69655172413793098</c:v>
                      </c:pt>
                      <c:pt idx="7916">
                        <c:v>0.69655172413793098</c:v>
                      </c:pt>
                      <c:pt idx="7917">
                        <c:v>0.69655172413793098</c:v>
                      </c:pt>
                      <c:pt idx="7918">
                        <c:v>0.69655172413793098</c:v>
                      </c:pt>
                      <c:pt idx="7919">
                        <c:v>0.69655172413793098</c:v>
                      </c:pt>
                      <c:pt idx="7920">
                        <c:v>0.69655172413793098</c:v>
                      </c:pt>
                      <c:pt idx="7921">
                        <c:v>0.69655172413793098</c:v>
                      </c:pt>
                      <c:pt idx="7922">
                        <c:v>0.69655172413793098</c:v>
                      </c:pt>
                      <c:pt idx="7923">
                        <c:v>0.69655172413793098</c:v>
                      </c:pt>
                      <c:pt idx="7924">
                        <c:v>0.69655172413793098</c:v>
                      </c:pt>
                      <c:pt idx="7925">
                        <c:v>0.69655172413793098</c:v>
                      </c:pt>
                      <c:pt idx="7926">
                        <c:v>0.69655172413793098</c:v>
                      </c:pt>
                      <c:pt idx="7927">
                        <c:v>0.69655172413793098</c:v>
                      </c:pt>
                      <c:pt idx="7928">
                        <c:v>0.69655172413793098</c:v>
                      </c:pt>
                      <c:pt idx="7929">
                        <c:v>0.69655172413793098</c:v>
                      </c:pt>
                      <c:pt idx="7930">
                        <c:v>0.69655172413793098</c:v>
                      </c:pt>
                      <c:pt idx="7931">
                        <c:v>0.69655172413793098</c:v>
                      </c:pt>
                      <c:pt idx="7932">
                        <c:v>0.69655172413793098</c:v>
                      </c:pt>
                      <c:pt idx="7933">
                        <c:v>0.69655172413793098</c:v>
                      </c:pt>
                      <c:pt idx="7934">
                        <c:v>0.69655172413793098</c:v>
                      </c:pt>
                      <c:pt idx="7935">
                        <c:v>0.69655172413793098</c:v>
                      </c:pt>
                      <c:pt idx="7936">
                        <c:v>0.69655172413793098</c:v>
                      </c:pt>
                      <c:pt idx="7937">
                        <c:v>0.69655172413793098</c:v>
                      </c:pt>
                      <c:pt idx="7938">
                        <c:v>0.69655172413793098</c:v>
                      </c:pt>
                      <c:pt idx="7939">
                        <c:v>0.69655172413793098</c:v>
                      </c:pt>
                      <c:pt idx="7940">
                        <c:v>0.69655172413793098</c:v>
                      </c:pt>
                      <c:pt idx="7941">
                        <c:v>0.69655172413793098</c:v>
                      </c:pt>
                      <c:pt idx="7942">
                        <c:v>0.69655172413793098</c:v>
                      </c:pt>
                      <c:pt idx="7943">
                        <c:v>0.69655172413793098</c:v>
                      </c:pt>
                      <c:pt idx="7944">
                        <c:v>0.69655172413793098</c:v>
                      </c:pt>
                      <c:pt idx="7945">
                        <c:v>0.69655172413793098</c:v>
                      </c:pt>
                      <c:pt idx="7946">
                        <c:v>0.69655172413793098</c:v>
                      </c:pt>
                      <c:pt idx="7947">
                        <c:v>0.69655172413793098</c:v>
                      </c:pt>
                      <c:pt idx="7948">
                        <c:v>0.69655172413793098</c:v>
                      </c:pt>
                      <c:pt idx="7949">
                        <c:v>0.69655172413793098</c:v>
                      </c:pt>
                      <c:pt idx="7950">
                        <c:v>0.69655172413793098</c:v>
                      </c:pt>
                      <c:pt idx="7951">
                        <c:v>0.69655172413793098</c:v>
                      </c:pt>
                      <c:pt idx="7952">
                        <c:v>0.69655172413793098</c:v>
                      </c:pt>
                      <c:pt idx="7953">
                        <c:v>0.69655172413793098</c:v>
                      </c:pt>
                      <c:pt idx="7954">
                        <c:v>0.69655172413793098</c:v>
                      </c:pt>
                      <c:pt idx="7955">
                        <c:v>0.69655172413793098</c:v>
                      </c:pt>
                      <c:pt idx="7956">
                        <c:v>0.69655172413793098</c:v>
                      </c:pt>
                      <c:pt idx="7957">
                        <c:v>0.69655172413793098</c:v>
                      </c:pt>
                      <c:pt idx="7958">
                        <c:v>0.69655172413793098</c:v>
                      </c:pt>
                      <c:pt idx="7959">
                        <c:v>0.69655172413793098</c:v>
                      </c:pt>
                      <c:pt idx="7960">
                        <c:v>0.69655172413793098</c:v>
                      </c:pt>
                      <c:pt idx="7961">
                        <c:v>0.69655172413793098</c:v>
                      </c:pt>
                      <c:pt idx="7962">
                        <c:v>0.69655172413793098</c:v>
                      </c:pt>
                      <c:pt idx="7963">
                        <c:v>0.69655172413793098</c:v>
                      </c:pt>
                      <c:pt idx="7964">
                        <c:v>0.69655172413793098</c:v>
                      </c:pt>
                      <c:pt idx="7965">
                        <c:v>0.69655172413793098</c:v>
                      </c:pt>
                      <c:pt idx="7966">
                        <c:v>0.69655172413793098</c:v>
                      </c:pt>
                      <c:pt idx="7967">
                        <c:v>0.69655172413793098</c:v>
                      </c:pt>
                      <c:pt idx="7968">
                        <c:v>0.69655172413793098</c:v>
                      </c:pt>
                      <c:pt idx="7969">
                        <c:v>0.69655172413793098</c:v>
                      </c:pt>
                      <c:pt idx="7970">
                        <c:v>0.69655172413793098</c:v>
                      </c:pt>
                      <c:pt idx="7971">
                        <c:v>0.69655172413793098</c:v>
                      </c:pt>
                      <c:pt idx="7972">
                        <c:v>0.69655172413793098</c:v>
                      </c:pt>
                      <c:pt idx="7973">
                        <c:v>0.69655172413793098</c:v>
                      </c:pt>
                      <c:pt idx="7974">
                        <c:v>0.69655172413793098</c:v>
                      </c:pt>
                      <c:pt idx="7975">
                        <c:v>0.69655172413793098</c:v>
                      </c:pt>
                      <c:pt idx="7976">
                        <c:v>0.69655172413793098</c:v>
                      </c:pt>
                      <c:pt idx="7977">
                        <c:v>0.69655172413793098</c:v>
                      </c:pt>
                      <c:pt idx="7978">
                        <c:v>0.69655172413793098</c:v>
                      </c:pt>
                      <c:pt idx="7979">
                        <c:v>0.69655172413793098</c:v>
                      </c:pt>
                      <c:pt idx="7980">
                        <c:v>0.69655172413793098</c:v>
                      </c:pt>
                      <c:pt idx="7981">
                        <c:v>0.69655172413793098</c:v>
                      </c:pt>
                      <c:pt idx="7982">
                        <c:v>0.69655172413793098</c:v>
                      </c:pt>
                      <c:pt idx="7983">
                        <c:v>0.69655172413793098</c:v>
                      </c:pt>
                      <c:pt idx="7984">
                        <c:v>0.69655172413793098</c:v>
                      </c:pt>
                      <c:pt idx="7985">
                        <c:v>0.69655172413793098</c:v>
                      </c:pt>
                      <c:pt idx="7986">
                        <c:v>0.69655172413793098</c:v>
                      </c:pt>
                      <c:pt idx="7987">
                        <c:v>0.69655172413793098</c:v>
                      </c:pt>
                      <c:pt idx="7988">
                        <c:v>0.69655172413793098</c:v>
                      </c:pt>
                      <c:pt idx="7989">
                        <c:v>0.69655172413793098</c:v>
                      </c:pt>
                      <c:pt idx="7990">
                        <c:v>0.69655172413793098</c:v>
                      </c:pt>
                      <c:pt idx="7991">
                        <c:v>0.69655172413793098</c:v>
                      </c:pt>
                      <c:pt idx="7992">
                        <c:v>0.69655172413793098</c:v>
                      </c:pt>
                      <c:pt idx="7993">
                        <c:v>0.69655172413793098</c:v>
                      </c:pt>
                      <c:pt idx="7994">
                        <c:v>0.69655172413793098</c:v>
                      </c:pt>
                      <c:pt idx="7995">
                        <c:v>0.69655172413793098</c:v>
                      </c:pt>
                      <c:pt idx="7996">
                        <c:v>0.69655172413793098</c:v>
                      </c:pt>
                      <c:pt idx="7997">
                        <c:v>0.69655172413793098</c:v>
                      </c:pt>
                      <c:pt idx="7998">
                        <c:v>0.69655172413793098</c:v>
                      </c:pt>
                      <c:pt idx="7999">
                        <c:v>0.69655172413793098</c:v>
                      </c:pt>
                      <c:pt idx="8000">
                        <c:v>0.69655172413793098</c:v>
                      </c:pt>
                      <c:pt idx="8001">
                        <c:v>0.69655172413793098</c:v>
                      </c:pt>
                      <c:pt idx="8002">
                        <c:v>0.69655172413793098</c:v>
                      </c:pt>
                      <c:pt idx="8003">
                        <c:v>0.69655172413793098</c:v>
                      </c:pt>
                      <c:pt idx="8004">
                        <c:v>0.69655172413793098</c:v>
                      </c:pt>
                      <c:pt idx="8005">
                        <c:v>0.69655172413793098</c:v>
                      </c:pt>
                      <c:pt idx="8006">
                        <c:v>0.69655172413793098</c:v>
                      </c:pt>
                      <c:pt idx="8007">
                        <c:v>0.69655172413793098</c:v>
                      </c:pt>
                      <c:pt idx="8008">
                        <c:v>0.69655172413793098</c:v>
                      </c:pt>
                      <c:pt idx="8009">
                        <c:v>0.69655172413793098</c:v>
                      </c:pt>
                      <c:pt idx="8010">
                        <c:v>0.69655172413793098</c:v>
                      </c:pt>
                      <c:pt idx="8011">
                        <c:v>0.69655172413793098</c:v>
                      </c:pt>
                      <c:pt idx="8012">
                        <c:v>0.69655172413793098</c:v>
                      </c:pt>
                      <c:pt idx="8013">
                        <c:v>0.69655172413793098</c:v>
                      </c:pt>
                      <c:pt idx="8014">
                        <c:v>0.69655172413793098</c:v>
                      </c:pt>
                      <c:pt idx="8015">
                        <c:v>0.69655172413793098</c:v>
                      </c:pt>
                      <c:pt idx="8016">
                        <c:v>0.69655172413793098</c:v>
                      </c:pt>
                      <c:pt idx="8017">
                        <c:v>0.69655172413793098</c:v>
                      </c:pt>
                      <c:pt idx="8018">
                        <c:v>0.69655172413793098</c:v>
                      </c:pt>
                      <c:pt idx="8019">
                        <c:v>0.69655172413793098</c:v>
                      </c:pt>
                      <c:pt idx="8020">
                        <c:v>0.69655172413793098</c:v>
                      </c:pt>
                      <c:pt idx="8021">
                        <c:v>0.69655172413793098</c:v>
                      </c:pt>
                      <c:pt idx="8022">
                        <c:v>0.69655172413793098</c:v>
                      </c:pt>
                      <c:pt idx="8023">
                        <c:v>0.69655172413793098</c:v>
                      </c:pt>
                      <c:pt idx="8024">
                        <c:v>0.69655172413793098</c:v>
                      </c:pt>
                      <c:pt idx="8025">
                        <c:v>0.69655172413793098</c:v>
                      </c:pt>
                      <c:pt idx="8026">
                        <c:v>0.69655172413793098</c:v>
                      </c:pt>
                      <c:pt idx="8027">
                        <c:v>0.69655172413793098</c:v>
                      </c:pt>
                      <c:pt idx="8028">
                        <c:v>0.69655172413793098</c:v>
                      </c:pt>
                      <c:pt idx="8029">
                        <c:v>0.69655172413793098</c:v>
                      </c:pt>
                      <c:pt idx="8030">
                        <c:v>0.69655172413793098</c:v>
                      </c:pt>
                      <c:pt idx="8031">
                        <c:v>0.69655172413793098</c:v>
                      </c:pt>
                      <c:pt idx="8032">
                        <c:v>0.69655172413793098</c:v>
                      </c:pt>
                      <c:pt idx="8033">
                        <c:v>0.69655172413793098</c:v>
                      </c:pt>
                      <c:pt idx="8034">
                        <c:v>0.69655172413793098</c:v>
                      </c:pt>
                      <c:pt idx="8035">
                        <c:v>0.69655172413793098</c:v>
                      </c:pt>
                      <c:pt idx="8036">
                        <c:v>0.69655172413793098</c:v>
                      </c:pt>
                      <c:pt idx="8037">
                        <c:v>0.69655172413793098</c:v>
                      </c:pt>
                      <c:pt idx="8038">
                        <c:v>0.69655172413793098</c:v>
                      </c:pt>
                      <c:pt idx="8039">
                        <c:v>0.69655172413793098</c:v>
                      </c:pt>
                      <c:pt idx="8040">
                        <c:v>0.69655172413793098</c:v>
                      </c:pt>
                      <c:pt idx="8041">
                        <c:v>0.69655172413793098</c:v>
                      </c:pt>
                      <c:pt idx="8042">
                        <c:v>0.69655172413793098</c:v>
                      </c:pt>
                      <c:pt idx="8043">
                        <c:v>0.69655172413793098</c:v>
                      </c:pt>
                      <c:pt idx="8044">
                        <c:v>0.69655172413793098</c:v>
                      </c:pt>
                      <c:pt idx="8045">
                        <c:v>0.69655172413793098</c:v>
                      </c:pt>
                      <c:pt idx="8046">
                        <c:v>0.69655172413793098</c:v>
                      </c:pt>
                      <c:pt idx="8047">
                        <c:v>0.69655172413793098</c:v>
                      </c:pt>
                      <c:pt idx="8048">
                        <c:v>0.69655172413793098</c:v>
                      </c:pt>
                      <c:pt idx="8049">
                        <c:v>0.69655172413793098</c:v>
                      </c:pt>
                      <c:pt idx="8050">
                        <c:v>0.69655172413793098</c:v>
                      </c:pt>
                      <c:pt idx="8051">
                        <c:v>0.69655172413793098</c:v>
                      </c:pt>
                      <c:pt idx="8052">
                        <c:v>0.69655172413793098</c:v>
                      </c:pt>
                      <c:pt idx="8053">
                        <c:v>0.69655172413793098</c:v>
                      </c:pt>
                      <c:pt idx="8054">
                        <c:v>0.69655172413793098</c:v>
                      </c:pt>
                      <c:pt idx="8055">
                        <c:v>0.69655172413793098</c:v>
                      </c:pt>
                      <c:pt idx="8056">
                        <c:v>0.69655172413793098</c:v>
                      </c:pt>
                      <c:pt idx="8057">
                        <c:v>0.69655172413793098</c:v>
                      </c:pt>
                      <c:pt idx="8058">
                        <c:v>0.69655172413793098</c:v>
                      </c:pt>
                      <c:pt idx="8059">
                        <c:v>0.69655172413793098</c:v>
                      </c:pt>
                      <c:pt idx="8060">
                        <c:v>0.69655172413793098</c:v>
                      </c:pt>
                      <c:pt idx="8061">
                        <c:v>0.69655172413793098</c:v>
                      </c:pt>
                      <c:pt idx="8062">
                        <c:v>0.69655172413793098</c:v>
                      </c:pt>
                      <c:pt idx="8063">
                        <c:v>0.69655172413793098</c:v>
                      </c:pt>
                      <c:pt idx="8064">
                        <c:v>0.69655172413793098</c:v>
                      </c:pt>
                      <c:pt idx="8065">
                        <c:v>0.69655172413793098</c:v>
                      </c:pt>
                      <c:pt idx="8066">
                        <c:v>0.69655172413793098</c:v>
                      </c:pt>
                      <c:pt idx="8067">
                        <c:v>0.69655172413793098</c:v>
                      </c:pt>
                      <c:pt idx="8068">
                        <c:v>0.69655172413793098</c:v>
                      </c:pt>
                      <c:pt idx="8069">
                        <c:v>0.69655172413793098</c:v>
                      </c:pt>
                      <c:pt idx="8070">
                        <c:v>0.69655172413793098</c:v>
                      </c:pt>
                      <c:pt idx="8071">
                        <c:v>0.69655172413793098</c:v>
                      </c:pt>
                      <c:pt idx="8072">
                        <c:v>0.69655172413793098</c:v>
                      </c:pt>
                      <c:pt idx="8073">
                        <c:v>0.69655172413793098</c:v>
                      </c:pt>
                      <c:pt idx="8074">
                        <c:v>0.69655172413793098</c:v>
                      </c:pt>
                      <c:pt idx="8075">
                        <c:v>0.69655172413793098</c:v>
                      </c:pt>
                      <c:pt idx="8076">
                        <c:v>0.69655172413793098</c:v>
                      </c:pt>
                      <c:pt idx="8077">
                        <c:v>0.69655172413793098</c:v>
                      </c:pt>
                      <c:pt idx="8078">
                        <c:v>0.69655172413793098</c:v>
                      </c:pt>
                      <c:pt idx="8079">
                        <c:v>0.69655172413793098</c:v>
                      </c:pt>
                      <c:pt idx="8080">
                        <c:v>0.69655172413793098</c:v>
                      </c:pt>
                      <c:pt idx="8081">
                        <c:v>0.69655172413793098</c:v>
                      </c:pt>
                      <c:pt idx="8082">
                        <c:v>0.69655172413793098</c:v>
                      </c:pt>
                      <c:pt idx="8083">
                        <c:v>0.69655172413793098</c:v>
                      </c:pt>
                      <c:pt idx="8084">
                        <c:v>0.69655172413793098</c:v>
                      </c:pt>
                      <c:pt idx="8085">
                        <c:v>0.69655172413793098</c:v>
                      </c:pt>
                      <c:pt idx="8086">
                        <c:v>0.69655172413793098</c:v>
                      </c:pt>
                      <c:pt idx="8087">
                        <c:v>0.69655172413793098</c:v>
                      </c:pt>
                      <c:pt idx="8088">
                        <c:v>0.69655172413793098</c:v>
                      </c:pt>
                      <c:pt idx="8089">
                        <c:v>0.69655172413793098</c:v>
                      </c:pt>
                      <c:pt idx="8090">
                        <c:v>0.69655172413793098</c:v>
                      </c:pt>
                      <c:pt idx="8091">
                        <c:v>0.69655172413793098</c:v>
                      </c:pt>
                      <c:pt idx="8092">
                        <c:v>0.69655172413793098</c:v>
                      </c:pt>
                      <c:pt idx="8093">
                        <c:v>0.69655172413793098</c:v>
                      </c:pt>
                      <c:pt idx="8094">
                        <c:v>0.69655172413793098</c:v>
                      </c:pt>
                      <c:pt idx="8095">
                        <c:v>0.69655172413793098</c:v>
                      </c:pt>
                      <c:pt idx="8096">
                        <c:v>0.69655172413793098</c:v>
                      </c:pt>
                      <c:pt idx="8097">
                        <c:v>0.69655172413793098</c:v>
                      </c:pt>
                      <c:pt idx="8098">
                        <c:v>0.69655172413793098</c:v>
                      </c:pt>
                      <c:pt idx="8099">
                        <c:v>0.69655172413793098</c:v>
                      </c:pt>
                      <c:pt idx="8100">
                        <c:v>0.69655172413793098</c:v>
                      </c:pt>
                      <c:pt idx="8101">
                        <c:v>0.69655172413793098</c:v>
                      </c:pt>
                      <c:pt idx="8102">
                        <c:v>0.69655172413793098</c:v>
                      </c:pt>
                      <c:pt idx="8103">
                        <c:v>0.69655172413793098</c:v>
                      </c:pt>
                      <c:pt idx="8104">
                        <c:v>0.69655172413793098</c:v>
                      </c:pt>
                      <c:pt idx="8105">
                        <c:v>0.69655172413793098</c:v>
                      </c:pt>
                      <c:pt idx="8106">
                        <c:v>0.69655172413793098</c:v>
                      </c:pt>
                      <c:pt idx="8107">
                        <c:v>0.69655172413793098</c:v>
                      </c:pt>
                      <c:pt idx="8108">
                        <c:v>0.69655172413793098</c:v>
                      </c:pt>
                      <c:pt idx="8109">
                        <c:v>0.69655172413793098</c:v>
                      </c:pt>
                      <c:pt idx="8110">
                        <c:v>0.69655172413793098</c:v>
                      </c:pt>
                      <c:pt idx="8111">
                        <c:v>0.69655172413793098</c:v>
                      </c:pt>
                      <c:pt idx="8112">
                        <c:v>0.69655172413793098</c:v>
                      </c:pt>
                      <c:pt idx="8113">
                        <c:v>0.69655172413793098</c:v>
                      </c:pt>
                      <c:pt idx="8114">
                        <c:v>0.69655172413793098</c:v>
                      </c:pt>
                      <c:pt idx="8115">
                        <c:v>0.69655172413793098</c:v>
                      </c:pt>
                      <c:pt idx="8116">
                        <c:v>0.69655172413793098</c:v>
                      </c:pt>
                      <c:pt idx="8117">
                        <c:v>0.69655172413793098</c:v>
                      </c:pt>
                      <c:pt idx="8118">
                        <c:v>0.69655172413793098</c:v>
                      </c:pt>
                      <c:pt idx="8119">
                        <c:v>0.69655172413793098</c:v>
                      </c:pt>
                      <c:pt idx="8120">
                        <c:v>0.69655172413793098</c:v>
                      </c:pt>
                      <c:pt idx="8121">
                        <c:v>0.69655172413793098</c:v>
                      </c:pt>
                      <c:pt idx="8122">
                        <c:v>0.69655172413793098</c:v>
                      </c:pt>
                      <c:pt idx="8123">
                        <c:v>0.69655172413793098</c:v>
                      </c:pt>
                      <c:pt idx="8124">
                        <c:v>0.69655172413793098</c:v>
                      </c:pt>
                      <c:pt idx="8125">
                        <c:v>0.69655172413793098</c:v>
                      </c:pt>
                      <c:pt idx="8126">
                        <c:v>0.69655172413793098</c:v>
                      </c:pt>
                      <c:pt idx="8127">
                        <c:v>0.69655172413793098</c:v>
                      </c:pt>
                      <c:pt idx="8128">
                        <c:v>0.69655172413793098</c:v>
                      </c:pt>
                      <c:pt idx="8129">
                        <c:v>0.69655172413793098</c:v>
                      </c:pt>
                      <c:pt idx="8130">
                        <c:v>0.69655172413793098</c:v>
                      </c:pt>
                      <c:pt idx="8131">
                        <c:v>0.69655172413793098</c:v>
                      </c:pt>
                      <c:pt idx="8132">
                        <c:v>0.69655172413793098</c:v>
                      </c:pt>
                      <c:pt idx="8133">
                        <c:v>0.69655172413793098</c:v>
                      </c:pt>
                      <c:pt idx="8134">
                        <c:v>0.69655172413793098</c:v>
                      </c:pt>
                      <c:pt idx="8135">
                        <c:v>0.69655172413793098</c:v>
                      </c:pt>
                      <c:pt idx="8136">
                        <c:v>0.69655172413793098</c:v>
                      </c:pt>
                      <c:pt idx="8137">
                        <c:v>0.69655172413793098</c:v>
                      </c:pt>
                      <c:pt idx="8138">
                        <c:v>0.69655172413793098</c:v>
                      </c:pt>
                      <c:pt idx="8139">
                        <c:v>0.69655172413793098</c:v>
                      </c:pt>
                      <c:pt idx="8140">
                        <c:v>0.69655172413793098</c:v>
                      </c:pt>
                      <c:pt idx="8141">
                        <c:v>0.69655172413793098</c:v>
                      </c:pt>
                      <c:pt idx="8142">
                        <c:v>0.69655172413793098</c:v>
                      </c:pt>
                      <c:pt idx="8143">
                        <c:v>0.69655172413793098</c:v>
                      </c:pt>
                      <c:pt idx="8144">
                        <c:v>0.69655172413793098</c:v>
                      </c:pt>
                      <c:pt idx="8145">
                        <c:v>0.69655172413793098</c:v>
                      </c:pt>
                      <c:pt idx="8146">
                        <c:v>0.69655172413793098</c:v>
                      </c:pt>
                      <c:pt idx="8147">
                        <c:v>0.69655172413793098</c:v>
                      </c:pt>
                      <c:pt idx="8148">
                        <c:v>0.69655172413793098</c:v>
                      </c:pt>
                      <c:pt idx="8149">
                        <c:v>0.69655172413793098</c:v>
                      </c:pt>
                      <c:pt idx="8150">
                        <c:v>0.69655172413793098</c:v>
                      </c:pt>
                      <c:pt idx="8151">
                        <c:v>0.69655172413793098</c:v>
                      </c:pt>
                      <c:pt idx="8152">
                        <c:v>0.69655172413793098</c:v>
                      </c:pt>
                      <c:pt idx="8153">
                        <c:v>0.69655172413793098</c:v>
                      </c:pt>
                      <c:pt idx="8154">
                        <c:v>0.69655172413793098</c:v>
                      </c:pt>
                      <c:pt idx="8155">
                        <c:v>0.69655172413793098</c:v>
                      </c:pt>
                      <c:pt idx="8156">
                        <c:v>0.69655172413793098</c:v>
                      </c:pt>
                      <c:pt idx="8157">
                        <c:v>0.69655172413793098</c:v>
                      </c:pt>
                      <c:pt idx="8158">
                        <c:v>0.69655172413793098</c:v>
                      </c:pt>
                      <c:pt idx="8159">
                        <c:v>0.69655172413793098</c:v>
                      </c:pt>
                      <c:pt idx="8160">
                        <c:v>0.69655172413793098</c:v>
                      </c:pt>
                      <c:pt idx="8161">
                        <c:v>0.69655172413793098</c:v>
                      </c:pt>
                      <c:pt idx="8162">
                        <c:v>0.69655172413793098</c:v>
                      </c:pt>
                      <c:pt idx="8163">
                        <c:v>0.69655172413793098</c:v>
                      </c:pt>
                      <c:pt idx="8164">
                        <c:v>0.69655172413793098</c:v>
                      </c:pt>
                      <c:pt idx="8165">
                        <c:v>0.69655172413793098</c:v>
                      </c:pt>
                      <c:pt idx="8166">
                        <c:v>0.69655172413793098</c:v>
                      </c:pt>
                      <c:pt idx="8167">
                        <c:v>0.69655172413793098</c:v>
                      </c:pt>
                      <c:pt idx="8168">
                        <c:v>0.69655172413793098</c:v>
                      </c:pt>
                      <c:pt idx="8169">
                        <c:v>0.69655172413793098</c:v>
                      </c:pt>
                      <c:pt idx="8170">
                        <c:v>0.69655172413793098</c:v>
                      </c:pt>
                      <c:pt idx="8171">
                        <c:v>0.69655172413793098</c:v>
                      </c:pt>
                      <c:pt idx="8172">
                        <c:v>0.69655172413793098</c:v>
                      </c:pt>
                      <c:pt idx="8173">
                        <c:v>0.69655172413793098</c:v>
                      </c:pt>
                      <c:pt idx="8174">
                        <c:v>0.69655172413793098</c:v>
                      </c:pt>
                      <c:pt idx="8175">
                        <c:v>0.69655172413793098</c:v>
                      </c:pt>
                      <c:pt idx="8176">
                        <c:v>0.69655172413793098</c:v>
                      </c:pt>
                      <c:pt idx="8177">
                        <c:v>0.69655172413793098</c:v>
                      </c:pt>
                      <c:pt idx="8178">
                        <c:v>0.69655172413793098</c:v>
                      </c:pt>
                      <c:pt idx="8179">
                        <c:v>0.69655172413793098</c:v>
                      </c:pt>
                      <c:pt idx="8180">
                        <c:v>0.69655172413793098</c:v>
                      </c:pt>
                      <c:pt idx="8181">
                        <c:v>0.69655172413793098</c:v>
                      </c:pt>
                      <c:pt idx="8182">
                        <c:v>0.69655172413793098</c:v>
                      </c:pt>
                      <c:pt idx="8183">
                        <c:v>0.69655172413793098</c:v>
                      </c:pt>
                      <c:pt idx="8184">
                        <c:v>0.69655172413793098</c:v>
                      </c:pt>
                      <c:pt idx="8185">
                        <c:v>0.69655172413793098</c:v>
                      </c:pt>
                      <c:pt idx="8186">
                        <c:v>0.69655172413793098</c:v>
                      </c:pt>
                      <c:pt idx="8187">
                        <c:v>0.69655172413793098</c:v>
                      </c:pt>
                      <c:pt idx="8188">
                        <c:v>0.69655172413793098</c:v>
                      </c:pt>
                      <c:pt idx="8189">
                        <c:v>0.69655172413793098</c:v>
                      </c:pt>
                      <c:pt idx="8190">
                        <c:v>0.69655172413793098</c:v>
                      </c:pt>
                      <c:pt idx="8191">
                        <c:v>0.69655172413793098</c:v>
                      </c:pt>
                      <c:pt idx="8192">
                        <c:v>0.69655172413793098</c:v>
                      </c:pt>
                      <c:pt idx="8193">
                        <c:v>0.69655172413793098</c:v>
                      </c:pt>
                      <c:pt idx="8194">
                        <c:v>0.69655172413793098</c:v>
                      </c:pt>
                      <c:pt idx="8195">
                        <c:v>0.69655172413793098</c:v>
                      </c:pt>
                      <c:pt idx="8196">
                        <c:v>0.69655172413793098</c:v>
                      </c:pt>
                      <c:pt idx="8197">
                        <c:v>0.69655172413793098</c:v>
                      </c:pt>
                      <c:pt idx="8198">
                        <c:v>0.69655172413793098</c:v>
                      </c:pt>
                      <c:pt idx="8199">
                        <c:v>0.69655172413793098</c:v>
                      </c:pt>
                      <c:pt idx="8200">
                        <c:v>0.69655172413793098</c:v>
                      </c:pt>
                      <c:pt idx="8201">
                        <c:v>0.69655172413793098</c:v>
                      </c:pt>
                      <c:pt idx="8202">
                        <c:v>0.69655172413793098</c:v>
                      </c:pt>
                      <c:pt idx="8203">
                        <c:v>0.69655172413793098</c:v>
                      </c:pt>
                      <c:pt idx="8204">
                        <c:v>0.69655172413793098</c:v>
                      </c:pt>
                      <c:pt idx="8205">
                        <c:v>0.69655172413793098</c:v>
                      </c:pt>
                      <c:pt idx="8206">
                        <c:v>0.69655172413793098</c:v>
                      </c:pt>
                      <c:pt idx="8207">
                        <c:v>0.69655172413793098</c:v>
                      </c:pt>
                      <c:pt idx="8208">
                        <c:v>0.69655172413793098</c:v>
                      </c:pt>
                      <c:pt idx="8209">
                        <c:v>0.69655172413793098</c:v>
                      </c:pt>
                      <c:pt idx="8210">
                        <c:v>0.69655172413793098</c:v>
                      </c:pt>
                      <c:pt idx="8211">
                        <c:v>0.69655172413793098</c:v>
                      </c:pt>
                      <c:pt idx="8212">
                        <c:v>0.69655172413793098</c:v>
                      </c:pt>
                      <c:pt idx="8213">
                        <c:v>0.69655172413793098</c:v>
                      </c:pt>
                      <c:pt idx="8214">
                        <c:v>0.69655172413793098</c:v>
                      </c:pt>
                      <c:pt idx="8215">
                        <c:v>0.69655172413793098</c:v>
                      </c:pt>
                      <c:pt idx="8216">
                        <c:v>0.69655172413793098</c:v>
                      </c:pt>
                      <c:pt idx="8217">
                        <c:v>0.69655172413793098</c:v>
                      </c:pt>
                      <c:pt idx="8218">
                        <c:v>0.69655172413793098</c:v>
                      </c:pt>
                      <c:pt idx="8219">
                        <c:v>0.69655172413793098</c:v>
                      </c:pt>
                      <c:pt idx="8220">
                        <c:v>0.69655172413793098</c:v>
                      </c:pt>
                      <c:pt idx="8221">
                        <c:v>0.69655172413793098</c:v>
                      </c:pt>
                      <c:pt idx="8222">
                        <c:v>0.69655172413793098</c:v>
                      </c:pt>
                      <c:pt idx="8223">
                        <c:v>0.69655172413793098</c:v>
                      </c:pt>
                      <c:pt idx="8224">
                        <c:v>0.69655172413793098</c:v>
                      </c:pt>
                      <c:pt idx="8225">
                        <c:v>0.69655172413793098</c:v>
                      </c:pt>
                      <c:pt idx="8226">
                        <c:v>0.69655172413793098</c:v>
                      </c:pt>
                      <c:pt idx="8227">
                        <c:v>0.69655172413793098</c:v>
                      </c:pt>
                      <c:pt idx="8228">
                        <c:v>0.69655172413793098</c:v>
                      </c:pt>
                      <c:pt idx="8229">
                        <c:v>0.69655172413793098</c:v>
                      </c:pt>
                      <c:pt idx="8230">
                        <c:v>0.69655172413793098</c:v>
                      </c:pt>
                      <c:pt idx="8231">
                        <c:v>0.69655172413793098</c:v>
                      </c:pt>
                      <c:pt idx="8232">
                        <c:v>0.69655172413793098</c:v>
                      </c:pt>
                      <c:pt idx="8233">
                        <c:v>0.69655172413793098</c:v>
                      </c:pt>
                      <c:pt idx="8234">
                        <c:v>0.69655172413793098</c:v>
                      </c:pt>
                      <c:pt idx="8235">
                        <c:v>0.69655172413793098</c:v>
                      </c:pt>
                      <c:pt idx="8236">
                        <c:v>0.69655172413793098</c:v>
                      </c:pt>
                      <c:pt idx="8237">
                        <c:v>0.69655172413793098</c:v>
                      </c:pt>
                      <c:pt idx="8238">
                        <c:v>0.69655172413793098</c:v>
                      </c:pt>
                      <c:pt idx="8239">
                        <c:v>0.69655172413793098</c:v>
                      </c:pt>
                      <c:pt idx="8240">
                        <c:v>0.69655172413793098</c:v>
                      </c:pt>
                      <c:pt idx="8241">
                        <c:v>0.69655172413793098</c:v>
                      </c:pt>
                      <c:pt idx="8242">
                        <c:v>0.69655172413793098</c:v>
                      </c:pt>
                      <c:pt idx="8243">
                        <c:v>0.69655172413793098</c:v>
                      </c:pt>
                      <c:pt idx="8244">
                        <c:v>0.69655172413793098</c:v>
                      </c:pt>
                      <c:pt idx="8245">
                        <c:v>0.69655172413793098</c:v>
                      </c:pt>
                      <c:pt idx="8246">
                        <c:v>0.69655172413793098</c:v>
                      </c:pt>
                      <c:pt idx="8247">
                        <c:v>0.69655172413793098</c:v>
                      </c:pt>
                      <c:pt idx="8248">
                        <c:v>0.69655172413793098</c:v>
                      </c:pt>
                      <c:pt idx="8249">
                        <c:v>0.69655172413793098</c:v>
                      </c:pt>
                      <c:pt idx="8250">
                        <c:v>0.69655172413793098</c:v>
                      </c:pt>
                      <c:pt idx="8251">
                        <c:v>0.69655172413793098</c:v>
                      </c:pt>
                      <c:pt idx="8252">
                        <c:v>0.69655172413793098</c:v>
                      </c:pt>
                      <c:pt idx="8253">
                        <c:v>0.69655172413793098</c:v>
                      </c:pt>
                      <c:pt idx="8254">
                        <c:v>0.69655172413793098</c:v>
                      </c:pt>
                      <c:pt idx="8255">
                        <c:v>0.69655172413793098</c:v>
                      </c:pt>
                      <c:pt idx="8256">
                        <c:v>0.69655172413793098</c:v>
                      </c:pt>
                      <c:pt idx="8257">
                        <c:v>0.69655172413793098</c:v>
                      </c:pt>
                      <c:pt idx="8258">
                        <c:v>0.69655172413793098</c:v>
                      </c:pt>
                      <c:pt idx="8259">
                        <c:v>0.69655172413793098</c:v>
                      </c:pt>
                      <c:pt idx="8260">
                        <c:v>0.69655172413793098</c:v>
                      </c:pt>
                      <c:pt idx="8261">
                        <c:v>0.69655172413793098</c:v>
                      </c:pt>
                      <c:pt idx="8262">
                        <c:v>0.69655172413793098</c:v>
                      </c:pt>
                      <c:pt idx="8263">
                        <c:v>0.69655172413793098</c:v>
                      </c:pt>
                      <c:pt idx="8264">
                        <c:v>0.69655172413793098</c:v>
                      </c:pt>
                      <c:pt idx="8265">
                        <c:v>0.69655172413793098</c:v>
                      </c:pt>
                      <c:pt idx="8266">
                        <c:v>0.69655172413793098</c:v>
                      </c:pt>
                      <c:pt idx="8267">
                        <c:v>0.69655172413793098</c:v>
                      </c:pt>
                      <c:pt idx="8268">
                        <c:v>0.69655172413793098</c:v>
                      </c:pt>
                      <c:pt idx="8269">
                        <c:v>0.69655172413793098</c:v>
                      </c:pt>
                      <c:pt idx="8270">
                        <c:v>0.69655172413793098</c:v>
                      </c:pt>
                      <c:pt idx="8271">
                        <c:v>0.69655172413793098</c:v>
                      </c:pt>
                      <c:pt idx="8272">
                        <c:v>0.69655172413793098</c:v>
                      </c:pt>
                      <c:pt idx="8273">
                        <c:v>0.69655172413793098</c:v>
                      </c:pt>
                      <c:pt idx="8274">
                        <c:v>0.69655172413793098</c:v>
                      </c:pt>
                      <c:pt idx="8275">
                        <c:v>0.69655172413793098</c:v>
                      </c:pt>
                      <c:pt idx="8276">
                        <c:v>0.69655172413793098</c:v>
                      </c:pt>
                      <c:pt idx="8277">
                        <c:v>0.69655172413793098</c:v>
                      </c:pt>
                      <c:pt idx="8278">
                        <c:v>0.69655172413793098</c:v>
                      </c:pt>
                      <c:pt idx="8279">
                        <c:v>0.69655172413793098</c:v>
                      </c:pt>
                      <c:pt idx="8280">
                        <c:v>0.69655172413793098</c:v>
                      </c:pt>
                      <c:pt idx="8281">
                        <c:v>0.69655172413793098</c:v>
                      </c:pt>
                      <c:pt idx="8282">
                        <c:v>0.69655172413793098</c:v>
                      </c:pt>
                      <c:pt idx="8283">
                        <c:v>0.69655172413793098</c:v>
                      </c:pt>
                      <c:pt idx="8284">
                        <c:v>0.69655172413793098</c:v>
                      </c:pt>
                      <c:pt idx="8285">
                        <c:v>0.69655172413793098</c:v>
                      </c:pt>
                      <c:pt idx="8286">
                        <c:v>0.69655172413793098</c:v>
                      </c:pt>
                      <c:pt idx="8287">
                        <c:v>0.69655172413793098</c:v>
                      </c:pt>
                      <c:pt idx="8288">
                        <c:v>0.69655172413793098</c:v>
                      </c:pt>
                      <c:pt idx="8289">
                        <c:v>0.69655172413793098</c:v>
                      </c:pt>
                      <c:pt idx="8290">
                        <c:v>0.69655172413793098</c:v>
                      </c:pt>
                      <c:pt idx="8291">
                        <c:v>0.69655172413793098</c:v>
                      </c:pt>
                      <c:pt idx="8292">
                        <c:v>0.69655172413793098</c:v>
                      </c:pt>
                      <c:pt idx="8293">
                        <c:v>0.69655172413793098</c:v>
                      </c:pt>
                      <c:pt idx="8294">
                        <c:v>0.69655172413793098</c:v>
                      </c:pt>
                      <c:pt idx="8295">
                        <c:v>0.69655172413793098</c:v>
                      </c:pt>
                      <c:pt idx="8296">
                        <c:v>0.69655172413793098</c:v>
                      </c:pt>
                      <c:pt idx="8297">
                        <c:v>0.69655172413793098</c:v>
                      </c:pt>
                      <c:pt idx="8298">
                        <c:v>0.69655172413793098</c:v>
                      </c:pt>
                      <c:pt idx="8299">
                        <c:v>0.69655172413793098</c:v>
                      </c:pt>
                      <c:pt idx="8300">
                        <c:v>0.69655172413793098</c:v>
                      </c:pt>
                      <c:pt idx="8301">
                        <c:v>0.69655172413793098</c:v>
                      </c:pt>
                      <c:pt idx="8302">
                        <c:v>0.69655172413793098</c:v>
                      </c:pt>
                      <c:pt idx="8303">
                        <c:v>0.69655172413793098</c:v>
                      </c:pt>
                      <c:pt idx="8304">
                        <c:v>0.69655172413793098</c:v>
                      </c:pt>
                      <c:pt idx="8305">
                        <c:v>0.69655172413793098</c:v>
                      </c:pt>
                      <c:pt idx="8306">
                        <c:v>0.69655172413793098</c:v>
                      </c:pt>
                      <c:pt idx="8307">
                        <c:v>0.69655172413793098</c:v>
                      </c:pt>
                      <c:pt idx="8308">
                        <c:v>0.69655172413793098</c:v>
                      </c:pt>
                      <c:pt idx="8309">
                        <c:v>0.69655172413793098</c:v>
                      </c:pt>
                      <c:pt idx="8310">
                        <c:v>0.69655172413793098</c:v>
                      </c:pt>
                      <c:pt idx="8311">
                        <c:v>0.69655172413793098</c:v>
                      </c:pt>
                      <c:pt idx="8312">
                        <c:v>0.69655172413793098</c:v>
                      </c:pt>
                      <c:pt idx="8313">
                        <c:v>0.69655172413793098</c:v>
                      </c:pt>
                      <c:pt idx="8314">
                        <c:v>0.69655172413793098</c:v>
                      </c:pt>
                      <c:pt idx="8315">
                        <c:v>0.69655172413793098</c:v>
                      </c:pt>
                      <c:pt idx="8316">
                        <c:v>0.69655172413793098</c:v>
                      </c:pt>
                      <c:pt idx="8317">
                        <c:v>0.69655172413793098</c:v>
                      </c:pt>
                      <c:pt idx="8318">
                        <c:v>0.69655172413793098</c:v>
                      </c:pt>
                      <c:pt idx="8319">
                        <c:v>0.69655172413793098</c:v>
                      </c:pt>
                      <c:pt idx="8320">
                        <c:v>0.69655172413793098</c:v>
                      </c:pt>
                      <c:pt idx="8321">
                        <c:v>0.69655172413793098</c:v>
                      </c:pt>
                      <c:pt idx="8322">
                        <c:v>0.69655172413793098</c:v>
                      </c:pt>
                      <c:pt idx="8323">
                        <c:v>0.69655172413793098</c:v>
                      </c:pt>
                      <c:pt idx="8324">
                        <c:v>0.69655172413793098</c:v>
                      </c:pt>
                      <c:pt idx="8325">
                        <c:v>0.69655172413793098</c:v>
                      </c:pt>
                      <c:pt idx="8326">
                        <c:v>0.69655172413793098</c:v>
                      </c:pt>
                      <c:pt idx="8327">
                        <c:v>0.69655172413793098</c:v>
                      </c:pt>
                      <c:pt idx="8328">
                        <c:v>0.69655172413793098</c:v>
                      </c:pt>
                      <c:pt idx="8329">
                        <c:v>0.69655172413793098</c:v>
                      </c:pt>
                      <c:pt idx="8330">
                        <c:v>0.69655172413793098</c:v>
                      </c:pt>
                      <c:pt idx="8331">
                        <c:v>0.69655172413793098</c:v>
                      </c:pt>
                      <c:pt idx="8332">
                        <c:v>0.69655172413793098</c:v>
                      </c:pt>
                      <c:pt idx="8333">
                        <c:v>0.69655172413793098</c:v>
                      </c:pt>
                      <c:pt idx="8334">
                        <c:v>0.69655172413793098</c:v>
                      </c:pt>
                      <c:pt idx="8335">
                        <c:v>0.69655172413793098</c:v>
                      </c:pt>
                      <c:pt idx="8336">
                        <c:v>0.69655172413793098</c:v>
                      </c:pt>
                      <c:pt idx="8337">
                        <c:v>0.69655172413793098</c:v>
                      </c:pt>
                      <c:pt idx="8338">
                        <c:v>0.69655172413793098</c:v>
                      </c:pt>
                      <c:pt idx="8339">
                        <c:v>0.69655172413793098</c:v>
                      </c:pt>
                      <c:pt idx="8340">
                        <c:v>0.69655172413793098</c:v>
                      </c:pt>
                      <c:pt idx="8341">
                        <c:v>0.69655172413793098</c:v>
                      </c:pt>
                      <c:pt idx="8342">
                        <c:v>0.69655172413793098</c:v>
                      </c:pt>
                      <c:pt idx="8343">
                        <c:v>0.69655172413793098</c:v>
                      </c:pt>
                      <c:pt idx="8344">
                        <c:v>0.69655172413793098</c:v>
                      </c:pt>
                      <c:pt idx="8345">
                        <c:v>0.69655172413793098</c:v>
                      </c:pt>
                      <c:pt idx="8346">
                        <c:v>0.69655172413793098</c:v>
                      </c:pt>
                      <c:pt idx="8347">
                        <c:v>0.69655172413793098</c:v>
                      </c:pt>
                      <c:pt idx="8348">
                        <c:v>0.69655172413793098</c:v>
                      </c:pt>
                      <c:pt idx="8349">
                        <c:v>0.69655172413793098</c:v>
                      </c:pt>
                      <c:pt idx="8350">
                        <c:v>0.69655172413793098</c:v>
                      </c:pt>
                      <c:pt idx="8351">
                        <c:v>0.69655172413793098</c:v>
                      </c:pt>
                      <c:pt idx="8352">
                        <c:v>0.69655172413793098</c:v>
                      </c:pt>
                      <c:pt idx="8353">
                        <c:v>0.69655172413793098</c:v>
                      </c:pt>
                      <c:pt idx="8354">
                        <c:v>0.69655172413793098</c:v>
                      </c:pt>
                      <c:pt idx="8355">
                        <c:v>0.69655172413793098</c:v>
                      </c:pt>
                      <c:pt idx="8356">
                        <c:v>0.69655172413793098</c:v>
                      </c:pt>
                      <c:pt idx="8357">
                        <c:v>0.69655172413793098</c:v>
                      </c:pt>
                      <c:pt idx="8358">
                        <c:v>0.69655172413793098</c:v>
                      </c:pt>
                      <c:pt idx="8359">
                        <c:v>0.69655172413793098</c:v>
                      </c:pt>
                      <c:pt idx="8360">
                        <c:v>0.69655172413793098</c:v>
                      </c:pt>
                      <c:pt idx="8361">
                        <c:v>0.69655172413793098</c:v>
                      </c:pt>
                      <c:pt idx="8362">
                        <c:v>0.69655172413793098</c:v>
                      </c:pt>
                      <c:pt idx="8363">
                        <c:v>0.69655172413793098</c:v>
                      </c:pt>
                      <c:pt idx="8364">
                        <c:v>0.69655172413793098</c:v>
                      </c:pt>
                      <c:pt idx="8365">
                        <c:v>0.69655172413793098</c:v>
                      </c:pt>
                      <c:pt idx="8366">
                        <c:v>0.69655172413793098</c:v>
                      </c:pt>
                      <c:pt idx="8367">
                        <c:v>0.69655172413793098</c:v>
                      </c:pt>
                      <c:pt idx="8368">
                        <c:v>0.69655172413793098</c:v>
                      </c:pt>
                      <c:pt idx="8369">
                        <c:v>0.69655172413793098</c:v>
                      </c:pt>
                      <c:pt idx="8370">
                        <c:v>0.69655172413793098</c:v>
                      </c:pt>
                      <c:pt idx="8371">
                        <c:v>0.69655172413793098</c:v>
                      </c:pt>
                      <c:pt idx="8372">
                        <c:v>0.69655172413793098</c:v>
                      </c:pt>
                      <c:pt idx="8373">
                        <c:v>0.69655172413793098</c:v>
                      </c:pt>
                      <c:pt idx="8374">
                        <c:v>0.69655172413793098</c:v>
                      </c:pt>
                      <c:pt idx="8375">
                        <c:v>0.69655172413793098</c:v>
                      </c:pt>
                      <c:pt idx="8376">
                        <c:v>0.69655172413793098</c:v>
                      </c:pt>
                      <c:pt idx="8377">
                        <c:v>0.69655172413793098</c:v>
                      </c:pt>
                      <c:pt idx="8378">
                        <c:v>0.69655172413793098</c:v>
                      </c:pt>
                      <c:pt idx="8379">
                        <c:v>0.69655172413793098</c:v>
                      </c:pt>
                      <c:pt idx="8380">
                        <c:v>0.69655172413793098</c:v>
                      </c:pt>
                      <c:pt idx="8381">
                        <c:v>0.69655172413793098</c:v>
                      </c:pt>
                      <c:pt idx="8382">
                        <c:v>0.69655172413793098</c:v>
                      </c:pt>
                      <c:pt idx="8383">
                        <c:v>0.69655172413793098</c:v>
                      </c:pt>
                      <c:pt idx="8384">
                        <c:v>0.69655172413793098</c:v>
                      </c:pt>
                      <c:pt idx="8385">
                        <c:v>0.69655172413793098</c:v>
                      </c:pt>
                      <c:pt idx="8386">
                        <c:v>0.69655172413793098</c:v>
                      </c:pt>
                      <c:pt idx="8387">
                        <c:v>0.69655172413793098</c:v>
                      </c:pt>
                      <c:pt idx="8388">
                        <c:v>0.69655172413793098</c:v>
                      </c:pt>
                      <c:pt idx="8389">
                        <c:v>0.69655172413793098</c:v>
                      </c:pt>
                      <c:pt idx="8390">
                        <c:v>0.69655172413793098</c:v>
                      </c:pt>
                      <c:pt idx="8391">
                        <c:v>0.69655172413793098</c:v>
                      </c:pt>
                      <c:pt idx="8392">
                        <c:v>0.69655172413793098</c:v>
                      </c:pt>
                      <c:pt idx="8393">
                        <c:v>0.69655172413793098</c:v>
                      </c:pt>
                      <c:pt idx="8394">
                        <c:v>0.69655172413793098</c:v>
                      </c:pt>
                      <c:pt idx="8395">
                        <c:v>0.69655172413793098</c:v>
                      </c:pt>
                      <c:pt idx="8396">
                        <c:v>0.69655172413793098</c:v>
                      </c:pt>
                      <c:pt idx="8397">
                        <c:v>0.69655172413793098</c:v>
                      </c:pt>
                      <c:pt idx="8398">
                        <c:v>0.69655172413793098</c:v>
                      </c:pt>
                      <c:pt idx="8399">
                        <c:v>0.69655172413793098</c:v>
                      </c:pt>
                      <c:pt idx="8400">
                        <c:v>0.69655172413793098</c:v>
                      </c:pt>
                      <c:pt idx="8401">
                        <c:v>0.69655172413793098</c:v>
                      </c:pt>
                      <c:pt idx="8402">
                        <c:v>0.69655172413793098</c:v>
                      </c:pt>
                      <c:pt idx="8403">
                        <c:v>0.69655172413793098</c:v>
                      </c:pt>
                      <c:pt idx="8404">
                        <c:v>0.69655172413793098</c:v>
                      </c:pt>
                      <c:pt idx="8405">
                        <c:v>0.69655172413793098</c:v>
                      </c:pt>
                      <c:pt idx="8406">
                        <c:v>0.69655172413793098</c:v>
                      </c:pt>
                      <c:pt idx="8407">
                        <c:v>0.69655172413793098</c:v>
                      </c:pt>
                      <c:pt idx="8408">
                        <c:v>0.69655172413793098</c:v>
                      </c:pt>
                      <c:pt idx="8409">
                        <c:v>0.69655172413793098</c:v>
                      </c:pt>
                      <c:pt idx="8410">
                        <c:v>0.69655172413793098</c:v>
                      </c:pt>
                      <c:pt idx="8411">
                        <c:v>0.69655172413793098</c:v>
                      </c:pt>
                      <c:pt idx="8412">
                        <c:v>0.69655172413793098</c:v>
                      </c:pt>
                      <c:pt idx="8413">
                        <c:v>0.69655172413793098</c:v>
                      </c:pt>
                      <c:pt idx="8414">
                        <c:v>0.69655172413793098</c:v>
                      </c:pt>
                      <c:pt idx="8415">
                        <c:v>0.69655172413793098</c:v>
                      </c:pt>
                      <c:pt idx="8416">
                        <c:v>0.69655172413793098</c:v>
                      </c:pt>
                      <c:pt idx="8417">
                        <c:v>0.69655172413793098</c:v>
                      </c:pt>
                      <c:pt idx="8418">
                        <c:v>0.69655172413793098</c:v>
                      </c:pt>
                      <c:pt idx="8419">
                        <c:v>0.69655172413793098</c:v>
                      </c:pt>
                      <c:pt idx="8420">
                        <c:v>0.69655172413793098</c:v>
                      </c:pt>
                      <c:pt idx="8421">
                        <c:v>0.69655172413793098</c:v>
                      </c:pt>
                      <c:pt idx="8422">
                        <c:v>0.69655172413793098</c:v>
                      </c:pt>
                      <c:pt idx="8423">
                        <c:v>0.69655172413793098</c:v>
                      </c:pt>
                      <c:pt idx="8424">
                        <c:v>0.69655172413793098</c:v>
                      </c:pt>
                      <c:pt idx="8425">
                        <c:v>0.69655172413793098</c:v>
                      </c:pt>
                      <c:pt idx="8426">
                        <c:v>0.69655172413793098</c:v>
                      </c:pt>
                      <c:pt idx="8427">
                        <c:v>0.69655172413793098</c:v>
                      </c:pt>
                      <c:pt idx="8428">
                        <c:v>0.69655172413793098</c:v>
                      </c:pt>
                      <c:pt idx="8429">
                        <c:v>0.69655172413793098</c:v>
                      </c:pt>
                      <c:pt idx="8430">
                        <c:v>0.69655172413793098</c:v>
                      </c:pt>
                      <c:pt idx="8431">
                        <c:v>0.69655172413793098</c:v>
                      </c:pt>
                      <c:pt idx="8432">
                        <c:v>0.69655172413793098</c:v>
                      </c:pt>
                      <c:pt idx="8433">
                        <c:v>0.69655172413793098</c:v>
                      </c:pt>
                      <c:pt idx="8434">
                        <c:v>0.69655172413793098</c:v>
                      </c:pt>
                      <c:pt idx="8435">
                        <c:v>0.69655172413793098</c:v>
                      </c:pt>
                      <c:pt idx="8436">
                        <c:v>0.69655172413793098</c:v>
                      </c:pt>
                      <c:pt idx="8437">
                        <c:v>0.69655172413793098</c:v>
                      </c:pt>
                      <c:pt idx="8438">
                        <c:v>0.69655172413793098</c:v>
                      </c:pt>
                      <c:pt idx="8439">
                        <c:v>0.69655172413793098</c:v>
                      </c:pt>
                      <c:pt idx="8440">
                        <c:v>0.69655172413793098</c:v>
                      </c:pt>
                      <c:pt idx="8441">
                        <c:v>0.69655172413793098</c:v>
                      </c:pt>
                      <c:pt idx="8442">
                        <c:v>0.69655172413793098</c:v>
                      </c:pt>
                      <c:pt idx="8443">
                        <c:v>0.69655172413793098</c:v>
                      </c:pt>
                      <c:pt idx="8444">
                        <c:v>0.69655172413793098</c:v>
                      </c:pt>
                      <c:pt idx="8445">
                        <c:v>0.69655172413793098</c:v>
                      </c:pt>
                      <c:pt idx="8446">
                        <c:v>0.69655172413793098</c:v>
                      </c:pt>
                      <c:pt idx="8447">
                        <c:v>0.69655172413793098</c:v>
                      </c:pt>
                      <c:pt idx="8448">
                        <c:v>0.69655172413793098</c:v>
                      </c:pt>
                      <c:pt idx="8449">
                        <c:v>0.69655172413793098</c:v>
                      </c:pt>
                      <c:pt idx="8450">
                        <c:v>0.69655172413793098</c:v>
                      </c:pt>
                      <c:pt idx="8451">
                        <c:v>0.69655172413793098</c:v>
                      </c:pt>
                      <c:pt idx="8452">
                        <c:v>0.69655172413793098</c:v>
                      </c:pt>
                      <c:pt idx="8453">
                        <c:v>0.69655172413793098</c:v>
                      </c:pt>
                      <c:pt idx="8454">
                        <c:v>0.69655172413793098</c:v>
                      </c:pt>
                      <c:pt idx="8455">
                        <c:v>0.69655172413793098</c:v>
                      </c:pt>
                      <c:pt idx="8456">
                        <c:v>0.69655172413793098</c:v>
                      </c:pt>
                      <c:pt idx="8457">
                        <c:v>0.69655172413793098</c:v>
                      </c:pt>
                      <c:pt idx="8458">
                        <c:v>0.69655172413793098</c:v>
                      </c:pt>
                      <c:pt idx="8459">
                        <c:v>0.69655172413793098</c:v>
                      </c:pt>
                      <c:pt idx="8460">
                        <c:v>0.69655172413793098</c:v>
                      </c:pt>
                      <c:pt idx="8461">
                        <c:v>0.69655172413793098</c:v>
                      </c:pt>
                      <c:pt idx="8462">
                        <c:v>0.69655172413793098</c:v>
                      </c:pt>
                      <c:pt idx="8463">
                        <c:v>0.69655172413793098</c:v>
                      </c:pt>
                      <c:pt idx="8464">
                        <c:v>0.69655172413793098</c:v>
                      </c:pt>
                      <c:pt idx="8465">
                        <c:v>0.69655172413793098</c:v>
                      </c:pt>
                      <c:pt idx="8466">
                        <c:v>0.69655172413793098</c:v>
                      </c:pt>
                      <c:pt idx="8467">
                        <c:v>0.69655172413793098</c:v>
                      </c:pt>
                      <c:pt idx="8468">
                        <c:v>0.69655172413793098</c:v>
                      </c:pt>
                      <c:pt idx="8469">
                        <c:v>0.69655172413793098</c:v>
                      </c:pt>
                      <c:pt idx="8470">
                        <c:v>0.69655172413793098</c:v>
                      </c:pt>
                      <c:pt idx="8471">
                        <c:v>0.69655172413793098</c:v>
                      </c:pt>
                      <c:pt idx="8472">
                        <c:v>0.69655172413793098</c:v>
                      </c:pt>
                      <c:pt idx="8473">
                        <c:v>0.69655172413793098</c:v>
                      </c:pt>
                      <c:pt idx="8474">
                        <c:v>0.69655172413793098</c:v>
                      </c:pt>
                      <c:pt idx="8475">
                        <c:v>0.69655172413793098</c:v>
                      </c:pt>
                      <c:pt idx="8476">
                        <c:v>0.69655172413793098</c:v>
                      </c:pt>
                      <c:pt idx="8477">
                        <c:v>0.69655172413793098</c:v>
                      </c:pt>
                      <c:pt idx="8478">
                        <c:v>0.69655172413793098</c:v>
                      </c:pt>
                      <c:pt idx="8479">
                        <c:v>0.69655172413793098</c:v>
                      </c:pt>
                      <c:pt idx="8480">
                        <c:v>0.69655172413793098</c:v>
                      </c:pt>
                      <c:pt idx="8481">
                        <c:v>0.69655172413793098</c:v>
                      </c:pt>
                      <c:pt idx="8482">
                        <c:v>0.69655172413793098</c:v>
                      </c:pt>
                      <c:pt idx="8483">
                        <c:v>0.69655172413793098</c:v>
                      </c:pt>
                      <c:pt idx="8484">
                        <c:v>0.69655172413793098</c:v>
                      </c:pt>
                      <c:pt idx="8485">
                        <c:v>0.69655172413793098</c:v>
                      </c:pt>
                      <c:pt idx="8486">
                        <c:v>0.69655172413793098</c:v>
                      </c:pt>
                      <c:pt idx="8487">
                        <c:v>0.69655172413793098</c:v>
                      </c:pt>
                      <c:pt idx="8488">
                        <c:v>0.69655172413793098</c:v>
                      </c:pt>
                      <c:pt idx="8489">
                        <c:v>0.69655172413793098</c:v>
                      </c:pt>
                      <c:pt idx="8490">
                        <c:v>0.69655172413793098</c:v>
                      </c:pt>
                      <c:pt idx="8491">
                        <c:v>0.69655172413793098</c:v>
                      </c:pt>
                      <c:pt idx="8492">
                        <c:v>0.69655172413793098</c:v>
                      </c:pt>
                      <c:pt idx="8493">
                        <c:v>0.69655172413793098</c:v>
                      </c:pt>
                      <c:pt idx="8494">
                        <c:v>0.69655172413793098</c:v>
                      </c:pt>
                      <c:pt idx="8495">
                        <c:v>0.69655172413793098</c:v>
                      </c:pt>
                      <c:pt idx="8496">
                        <c:v>0.69655172413793098</c:v>
                      </c:pt>
                      <c:pt idx="8497">
                        <c:v>0.69655172413793098</c:v>
                      </c:pt>
                      <c:pt idx="8498">
                        <c:v>0.69655172413793098</c:v>
                      </c:pt>
                      <c:pt idx="8499">
                        <c:v>0.69655172413793098</c:v>
                      </c:pt>
                      <c:pt idx="8500">
                        <c:v>0.69655172413793098</c:v>
                      </c:pt>
                      <c:pt idx="8501">
                        <c:v>0.69655172413793098</c:v>
                      </c:pt>
                      <c:pt idx="8502">
                        <c:v>0.69655172413793098</c:v>
                      </c:pt>
                      <c:pt idx="8503">
                        <c:v>0.69655172413793098</c:v>
                      </c:pt>
                      <c:pt idx="8504">
                        <c:v>0.69655172413793098</c:v>
                      </c:pt>
                      <c:pt idx="8505">
                        <c:v>0.69655172413793098</c:v>
                      </c:pt>
                      <c:pt idx="8506">
                        <c:v>0.69655172413793098</c:v>
                      </c:pt>
                      <c:pt idx="8507">
                        <c:v>0.69655172413793098</c:v>
                      </c:pt>
                      <c:pt idx="8508">
                        <c:v>0.69655172413793098</c:v>
                      </c:pt>
                      <c:pt idx="8509">
                        <c:v>0.69655172413793098</c:v>
                      </c:pt>
                      <c:pt idx="8510">
                        <c:v>0.69655172413793098</c:v>
                      </c:pt>
                      <c:pt idx="8511">
                        <c:v>0.69655172413793098</c:v>
                      </c:pt>
                      <c:pt idx="8512">
                        <c:v>0.69655172413793098</c:v>
                      </c:pt>
                      <c:pt idx="8513">
                        <c:v>0.69655172413793098</c:v>
                      </c:pt>
                      <c:pt idx="8514">
                        <c:v>0.69655172413793098</c:v>
                      </c:pt>
                      <c:pt idx="8515">
                        <c:v>0.69655172413793098</c:v>
                      </c:pt>
                      <c:pt idx="8516">
                        <c:v>0.69655172413793098</c:v>
                      </c:pt>
                      <c:pt idx="8517">
                        <c:v>0.69655172413793098</c:v>
                      </c:pt>
                      <c:pt idx="8518">
                        <c:v>0.69655172413793098</c:v>
                      </c:pt>
                      <c:pt idx="8519">
                        <c:v>0.69655172413793098</c:v>
                      </c:pt>
                      <c:pt idx="8520">
                        <c:v>0.69655172413793098</c:v>
                      </c:pt>
                      <c:pt idx="8521">
                        <c:v>0.69655172413793098</c:v>
                      </c:pt>
                      <c:pt idx="8522">
                        <c:v>0.69655172413793098</c:v>
                      </c:pt>
                      <c:pt idx="8523">
                        <c:v>0.69655172413793098</c:v>
                      </c:pt>
                      <c:pt idx="8524">
                        <c:v>0.69655172413793098</c:v>
                      </c:pt>
                      <c:pt idx="8525">
                        <c:v>0.69655172413793098</c:v>
                      </c:pt>
                      <c:pt idx="8526">
                        <c:v>0.69655172413793098</c:v>
                      </c:pt>
                      <c:pt idx="8527">
                        <c:v>0.69655172413793098</c:v>
                      </c:pt>
                      <c:pt idx="8528">
                        <c:v>0.69655172413793098</c:v>
                      </c:pt>
                      <c:pt idx="8529">
                        <c:v>0.69655172413793098</c:v>
                      </c:pt>
                      <c:pt idx="8530">
                        <c:v>0.69655172413793098</c:v>
                      </c:pt>
                      <c:pt idx="8531">
                        <c:v>0.69655172413793098</c:v>
                      </c:pt>
                      <c:pt idx="8532">
                        <c:v>0.69655172413793098</c:v>
                      </c:pt>
                      <c:pt idx="8533">
                        <c:v>0.69655172413793098</c:v>
                      </c:pt>
                      <c:pt idx="8534">
                        <c:v>0.69655172413793098</c:v>
                      </c:pt>
                      <c:pt idx="8535">
                        <c:v>0.69655172413793098</c:v>
                      </c:pt>
                      <c:pt idx="8536">
                        <c:v>0.69655172413793098</c:v>
                      </c:pt>
                      <c:pt idx="8537">
                        <c:v>0.69655172413793098</c:v>
                      </c:pt>
                      <c:pt idx="8538">
                        <c:v>0.69655172413793098</c:v>
                      </c:pt>
                      <c:pt idx="8539">
                        <c:v>0.69655172413793098</c:v>
                      </c:pt>
                      <c:pt idx="8540">
                        <c:v>0.69655172413793098</c:v>
                      </c:pt>
                      <c:pt idx="8541">
                        <c:v>0.69655172413793098</c:v>
                      </c:pt>
                      <c:pt idx="8542">
                        <c:v>0.69655172413793098</c:v>
                      </c:pt>
                      <c:pt idx="8543">
                        <c:v>0.69655172413793098</c:v>
                      </c:pt>
                      <c:pt idx="8544">
                        <c:v>0.69655172413793098</c:v>
                      </c:pt>
                      <c:pt idx="8545">
                        <c:v>0.69655172413793098</c:v>
                      </c:pt>
                      <c:pt idx="8546">
                        <c:v>0.69655172413793098</c:v>
                      </c:pt>
                      <c:pt idx="8547">
                        <c:v>0.69655172413793098</c:v>
                      </c:pt>
                      <c:pt idx="8548">
                        <c:v>0.69655172413793098</c:v>
                      </c:pt>
                      <c:pt idx="8549">
                        <c:v>0.69655172413793098</c:v>
                      </c:pt>
                      <c:pt idx="8550">
                        <c:v>0.69655172413793098</c:v>
                      </c:pt>
                      <c:pt idx="8551">
                        <c:v>0.69655172413793098</c:v>
                      </c:pt>
                      <c:pt idx="8552">
                        <c:v>0.69655172413793098</c:v>
                      </c:pt>
                      <c:pt idx="8553">
                        <c:v>0.69655172413793098</c:v>
                      </c:pt>
                      <c:pt idx="8554">
                        <c:v>0.69655172413793098</c:v>
                      </c:pt>
                      <c:pt idx="8555">
                        <c:v>0.69655172413793098</c:v>
                      </c:pt>
                      <c:pt idx="8556">
                        <c:v>0.69655172413793098</c:v>
                      </c:pt>
                      <c:pt idx="8557">
                        <c:v>0.69655172413793098</c:v>
                      </c:pt>
                      <c:pt idx="8558">
                        <c:v>0.69655172413793098</c:v>
                      </c:pt>
                      <c:pt idx="8559">
                        <c:v>0.69655172413793098</c:v>
                      </c:pt>
                      <c:pt idx="8560">
                        <c:v>0.69655172413793098</c:v>
                      </c:pt>
                      <c:pt idx="8561">
                        <c:v>0.69655172413793098</c:v>
                      </c:pt>
                      <c:pt idx="8562">
                        <c:v>0.69655172413793098</c:v>
                      </c:pt>
                      <c:pt idx="8563">
                        <c:v>0.69655172413793098</c:v>
                      </c:pt>
                      <c:pt idx="8564">
                        <c:v>0.69655172413793098</c:v>
                      </c:pt>
                      <c:pt idx="8565">
                        <c:v>0.69655172413793098</c:v>
                      </c:pt>
                      <c:pt idx="8566">
                        <c:v>0.69655172413793098</c:v>
                      </c:pt>
                      <c:pt idx="8567">
                        <c:v>0.69655172413793098</c:v>
                      </c:pt>
                      <c:pt idx="8568">
                        <c:v>0.69655172413793098</c:v>
                      </c:pt>
                      <c:pt idx="8569">
                        <c:v>0.69655172413793098</c:v>
                      </c:pt>
                      <c:pt idx="8570">
                        <c:v>0.69655172413793098</c:v>
                      </c:pt>
                      <c:pt idx="8571">
                        <c:v>0.69655172413793098</c:v>
                      </c:pt>
                      <c:pt idx="8572">
                        <c:v>0.69655172413793098</c:v>
                      </c:pt>
                      <c:pt idx="8573">
                        <c:v>0.69655172413793098</c:v>
                      </c:pt>
                      <c:pt idx="8574">
                        <c:v>0.69655172413793098</c:v>
                      </c:pt>
                      <c:pt idx="8575">
                        <c:v>0.69655172413793098</c:v>
                      </c:pt>
                      <c:pt idx="8576">
                        <c:v>0.69655172413793098</c:v>
                      </c:pt>
                      <c:pt idx="8577">
                        <c:v>0.69655172413793098</c:v>
                      </c:pt>
                      <c:pt idx="8578">
                        <c:v>0.69655172413793098</c:v>
                      </c:pt>
                      <c:pt idx="8579">
                        <c:v>0.69655172413793098</c:v>
                      </c:pt>
                      <c:pt idx="8580">
                        <c:v>0.69655172413793098</c:v>
                      </c:pt>
                      <c:pt idx="8581">
                        <c:v>0.69655172413793098</c:v>
                      </c:pt>
                      <c:pt idx="8582">
                        <c:v>0.69655172413793098</c:v>
                      </c:pt>
                      <c:pt idx="8583">
                        <c:v>0.69655172413793098</c:v>
                      </c:pt>
                      <c:pt idx="8584">
                        <c:v>0.69655172413793098</c:v>
                      </c:pt>
                      <c:pt idx="8585">
                        <c:v>0.69655172413793098</c:v>
                      </c:pt>
                      <c:pt idx="8586">
                        <c:v>0.69655172413793098</c:v>
                      </c:pt>
                      <c:pt idx="8587">
                        <c:v>0.69655172413793098</c:v>
                      </c:pt>
                      <c:pt idx="8588">
                        <c:v>0.69655172413793098</c:v>
                      </c:pt>
                      <c:pt idx="8589">
                        <c:v>0.69655172413793098</c:v>
                      </c:pt>
                      <c:pt idx="8590">
                        <c:v>0.69655172413793098</c:v>
                      </c:pt>
                      <c:pt idx="8591">
                        <c:v>0.69655172413793098</c:v>
                      </c:pt>
                      <c:pt idx="8592">
                        <c:v>0.69655172413793098</c:v>
                      </c:pt>
                      <c:pt idx="8593">
                        <c:v>0.69655172413793098</c:v>
                      </c:pt>
                      <c:pt idx="8594">
                        <c:v>0.69655172413793098</c:v>
                      </c:pt>
                      <c:pt idx="8595">
                        <c:v>0.69655172413793098</c:v>
                      </c:pt>
                      <c:pt idx="8596">
                        <c:v>0.69655172413793098</c:v>
                      </c:pt>
                      <c:pt idx="8597">
                        <c:v>0.69655172413793098</c:v>
                      </c:pt>
                      <c:pt idx="8598">
                        <c:v>0.69655172413793098</c:v>
                      </c:pt>
                      <c:pt idx="8599">
                        <c:v>0.69655172413793098</c:v>
                      </c:pt>
                      <c:pt idx="8600">
                        <c:v>0.69655172413793098</c:v>
                      </c:pt>
                      <c:pt idx="8601">
                        <c:v>0.69655172413793098</c:v>
                      </c:pt>
                      <c:pt idx="8602">
                        <c:v>0.69655172413793098</c:v>
                      </c:pt>
                      <c:pt idx="8603">
                        <c:v>0.69655172413793098</c:v>
                      </c:pt>
                      <c:pt idx="8604">
                        <c:v>0.69655172413793098</c:v>
                      </c:pt>
                      <c:pt idx="8605">
                        <c:v>0.69655172413793098</c:v>
                      </c:pt>
                      <c:pt idx="8606">
                        <c:v>0.69655172413793098</c:v>
                      </c:pt>
                      <c:pt idx="8607">
                        <c:v>0.69655172413793098</c:v>
                      </c:pt>
                      <c:pt idx="8608">
                        <c:v>0.69655172413793098</c:v>
                      </c:pt>
                      <c:pt idx="8609">
                        <c:v>0.69655172413793098</c:v>
                      </c:pt>
                      <c:pt idx="8610">
                        <c:v>0.69655172413793098</c:v>
                      </c:pt>
                      <c:pt idx="8611">
                        <c:v>0.69655172413793098</c:v>
                      </c:pt>
                      <c:pt idx="8612">
                        <c:v>0.69655172413793098</c:v>
                      </c:pt>
                      <c:pt idx="8613">
                        <c:v>0.69655172413793098</c:v>
                      </c:pt>
                      <c:pt idx="8614">
                        <c:v>0.69655172413793098</c:v>
                      </c:pt>
                      <c:pt idx="8615">
                        <c:v>0.69655172413793098</c:v>
                      </c:pt>
                      <c:pt idx="8616">
                        <c:v>0.69655172413793098</c:v>
                      </c:pt>
                      <c:pt idx="8617">
                        <c:v>0.69655172413793098</c:v>
                      </c:pt>
                      <c:pt idx="8618">
                        <c:v>0.69655172413793098</c:v>
                      </c:pt>
                      <c:pt idx="8619">
                        <c:v>0.69655172413793098</c:v>
                      </c:pt>
                      <c:pt idx="8620">
                        <c:v>0.69655172413793098</c:v>
                      </c:pt>
                      <c:pt idx="8621">
                        <c:v>0.69655172413793098</c:v>
                      </c:pt>
                      <c:pt idx="8622">
                        <c:v>0.69655172413793098</c:v>
                      </c:pt>
                      <c:pt idx="8623">
                        <c:v>0.69655172413793098</c:v>
                      </c:pt>
                      <c:pt idx="8624">
                        <c:v>0.69655172413793098</c:v>
                      </c:pt>
                      <c:pt idx="8625">
                        <c:v>0.69655172413793098</c:v>
                      </c:pt>
                      <c:pt idx="8626">
                        <c:v>0.69655172413793098</c:v>
                      </c:pt>
                      <c:pt idx="8627">
                        <c:v>0.69655172413793098</c:v>
                      </c:pt>
                      <c:pt idx="8628">
                        <c:v>0.69655172413793098</c:v>
                      </c:pt>
                      <c:pt idx="8629">
                        <c:v>0.69655172413793098</c:v>
                      </c:pt>
                      <c:pt idx="8630">
                        <c:v>0.69655172413793098</c:v>
                      </c:pt>
                      <c:pt idx="8631">
                        <c:v>0.69655172413793098</c:v>
                      </c:pt>
                      <c:pt idx="8632">
                        <c:v>0.69655172413793098</c:v>
                      </c:pt>
                      <c:pt idx="8633">
                        <c:v>0.69655172413793098</c:v>
                      </c:pt>
                      <c:pt idx="8634">
                        <c:v>0.69655172413793098</c:v>
                      </c:pt>
                      <c:pt idx="8635">
                        <c:v>0.69655172413793098</c:v>
                      </c:pt>
                      <c:pt idx="8636">
                        <c:v>0.69655172413793098</c:v>
                      </c:pt>
                      <c:pt idx="8637">
                        <c:v>0.69655172413793098</c:v>
                      </c:pt>
                      <c:pt idx="8638">
                        <c:v>0.69655172413793098</c:v>
                      </c:pt>
                      <c:pt idx="8639">
                        <c:v>0.69655172413793098</c:v>
                      </c:pt>
                      <c:pt idx="8640">
                        <c:v>0.69655172413793098</c:v>
                      </c:pt>
                      <c:pt idx="8641">
                        <c:v>0.69655172413793098</c:v>
                      </c:pt>
                      <c:pt idx="8642">
                        <c:v>0.69655172413793098</c:v>
                      </c:pt>
                      <c:pt idx="8643">
                        <c:v>0.69655172413793098</c:v>
                      </c:pt>
                      <c:pt idx="8644">
                        <c:v>0.69655172413793098</c:v>
                      </c:pt>
                      <c:pt idx="8645">
                        <c:v>0.69655172413793098</c:v>
                      </c:pt>
                      <c:pt idx="8646">
                        <c:v>0.69655172413793098</c:v>
                      </c:pt>
                      <c:pt idx="8647">
                        <c:v>0.69655172413793098</c:v>
                      </c:pt>
                      <c:pt idx="8648">
                        <c:v>0.69655172413793098</c:v>
                      </c:pt>
                      <c:pt idx="8649">
                        <c:v>0.69655172413793098</c:v>
                      </c:pt>
                      <c:pt idx="8650">
                        <c:v>0.69655172413793098</c:v>
                      </c:pt>
                      <c:pt idx="8651">
                        <c:v>0.69655172413793098</c:v>
                      </c:pt>
                      <c:pt idx="8652">
                        <c:v>0.69655172413793098</c:v>
                      </c:pt>
                      <c:pt idx="8653">
                        <c:v>0.69655172413793098</c:v>
                      </c:pt>
                      <c:pt idx="8654">
                        <c:v>0.69655172413793098</c:v>
                      </c:pt>
                      <c:pt idx="8655">
                        <c:v>0.69655172413793098</c:v>
                      </c:pt>
                      <c:pt idx="8656">
                        <c:v>0.69655172413793098</c:v>
                      </c:pt>
                      <c:pt idx="8657">
                        <c:v>0.69655172413793098</c:v>
                      </c:pt>
                      <c:pt idx="8658">
                        <c:v>0.69655172413793098</c:v>
                      </c:pt>
                      <c:pt idx="8659">
                        <c:v>0.69655172413793098</c:v>
                      </c:pt>
                      <c:pt idx="8660">
                        <c:v>0.69655172413793098</c:v>
                      </c:pt>
                      <c:pt idx="8661">
                        <c:v>0.69655172413793098</c:v>
                      </c:pt>
                      <c:pt idx="8662">
                        <c:v>0.69655172413793098</c:v>
                      </c:pt>
                      <c:pt idx="8663">
                        <c:v>0.69655172413793098</c:v>
                      </c:pt>
                      <c:pt idx="8664">
                        <c:v>0.69655172413793098</c:v>
                      </c:pt>
                      <c:pt idx="8665">
                        <c:v>0.69655172413793098</c:v>
                      </c:pt>
                      <c:pt idx="8666">
                        <c:v>0.69655172413793098</c:v>
                      </c:pt>
                      <c:pt idx="8667">
                        <c:v>0.69655172413793098</c:v>
                      </c:pt>
                      <c:pt idx="8668">
                        <c:v>0.69655172413793098</c:v>
                      </c:pt>
                      <c:pt idx="8669">
                        <c:v>0.69655172413793098</c:v>
                      </c:pt>
                      <c:pt idx="8670">
                        <c:v>0.69655172413793098</c:v>
                      </c:pt>
                      <c:pt idx="8671">
                        <c:v>0.69655172413793098</c:v>
                      </c:pt>
                      <c:pt idx="8672">
                        <c:v>0.69655172413793098</c:v>
                      </c:pt>
                      <c:pt idx="8673">
                        <c:v>0.69655172413793098</c:v>
                      </c:pt>
                      <c:pt idx="8674">
                        <c:v>0.69655172413793098</c:v>
                      </c:pt>
                      <c:pt idx="8675">
                        <c:v>0.69655172413793098</c:v>
                      </c:pt>
                      <c:pt idx="8676">
                        <c:v>0.69655172413793098</c:v>
                      </c:pt>
                      <c:pt idx="8677">
                        <c:v>0.69655172413793098</c:v>
                      </c:pt>
                      <c:pt idx="8678">
                        <c:v>0.69655172413793098</c:v>
                      </c:pt>
                      <c:pt idx="8679">
                        <c:v>0.69655172413793098</c:v>
                      </c:pt>
                      <c:pt idx="8680">
                        <c:v>0.69655172413793098</c:v>
                      </c:pt>
                      <c:pt idx="8681">
                        <c:v>0.69655172413793098</c:v>
                      </c:pt>
                      <c:pt idx="8682">
                        <c:v>0.69655172413793098</c:v>
                      </c:pt>
                      <c:pt idx="8683">
                        <c:v>0.69655172413793098</c:v>
                      </c:pt>
                      <c:pt idx="8684">
                        <c:v>0.69655172413793098</c:v>
                      </c:pt>
                      <c:pt idx="8685">
                        <c:v>0.69655172413793098</c:v>
                      </c:pt>
                      <c:pt idx="8686">
                        <c:v>0.69655172413793098</c:v>
                      </c:pt>
                      <c:pt idx="8687">
                        <c:v>0.69655172413793098</c:v>
                      </c:pt>
                      <c:pt idx="8688">
                        <c:v>0.69655172413793098</c:v>
                      </c:pt>
                      <c:pt idx="8689">
                        <c:v>0.69655172413793098</c:v>
                      </c:pt>
                      <c:pt idx="8690">
                        <c:v>0.69655172413793098</c:v>
                      </c:pt>
                      <c:pt idx="8691">
                        <c:v>0.69655172413793098</c:v>
                      </c:pt>
                      <c:pt idx="8692">
                        <c:v>0.69655172413793098</c:v>
                      </c:pt>
                      <c:pt idx="8693">
                        <c:v>0.69655172413793098</c:v>
                      </c:pt>
                      <c:pt idx="8694">
                        <c:v>0.69655172413793098</c:v>
                      </c:pt>
                      <c:pt idx="8695">
                        <c:v>0.69655172413793098</c:v>
                      </c:pt>
                      <c:pt idx="8696">
                        <c:v>0.69655172413793098</c:v>
                      </c:pt>
                      <c:pt idx="8697">
                        <c:v>0.69655172413793098</c:v>
                      </c:pt>
                      <c:pt idx="8698">
                        <c:v>0.69655172413793098</c:v>
                      </c:pt>
                      <c:pt idx="8699">
                        <c:v>0.69655172413793098</c:v>
                      </c:pt>
                      <c:pt idx="8700">
                        <c:v>0.69655172413793098</c:v>
                      </c:pt>
                      <c:pt idx="8701">
                        <c:v>0.69655172413793098</c:v>
                      </c:pt>
                      <c:pt idx="8702">
                        <c:v>0.69655172413793098</c:v>
                      </c:pt>
                      <c:pt idx="8703">
                        <c:v>0.69655172413793098</c:v>
                      </c:pt>
                      <c:pt idx="8704">
                        <c:v>0.69655172413793098</c:v>
                      </c:pt>
                      <c:pt idx="8705">
                        <c:v>0.69655172413793098</c:v>
                      </c:pt>
                      <c:pt idx="8706">
                        <c:v>0.69655172413793098</c:v>
                      </c:pt>
                      <c:pt idx="8707">
                        <c:v>0.69655172413793098</c:v>
                      </c:pt>
                      <c:pt idx="8708">
                        <c:v>0.69655172413793098</c:v>
                      </c:pt>
                      <c:pt idx="8709">
                        <c:v>0.69655172413793098</c:v>
                      </c:pt>
                      <c:pt idx="8710">
                        <c:v>0.69655172413793098</c:v>
                      </c:pt>
                      <c:pt idx="8711">
                        <c:v>0.69655172413793098</c:v>
                      </c:pt>
                      <c:pt idx="8712">
                        <c:v>0.69655172413793098</c:v>
                      </c:pt>
                      <c:pt idx="8713">
                        <c:v>0.69655172413793098</c:v>
                      </c:pt>
                      <c:pt idx="8714">
                        <c:v>0.69655172413793098</c:v>
                      </c:pt>
                      <c:pt idx="8715">
                        <c:v>0.69655172413793098</c:v>
                      </c:pt>
                      <c:pt idx="8716">
                        <c:v>0.69655172413793098</c:v>
                      </c:pt>
                      <c:pt idx="8717">
                        <c:v>0.69655172413793098</c:v>
                      </c:pt>
                      <c:pt idx="8718">
                        <c:v>0.69655172413793098</c:v>
                      </c:pt>
                      <c:pt idx="8719">
                        <c:v>0.69655172413793098</c:v>
                      </c:pt>
                      <c:pt idx="8720">
                        <c:v>0.69655172413793098</c:v>
                      </c:pt>
                      <c:pt idx="8721">
                        <c:v>0.69655172413793098</c:v>
                      </c:pt>
                      <c:pt idx="8722">
                        <c:v>0.69655172413793098</c:v>
                      </c:pt>
                      <c:pt idx="8723">
                        <c:v>0.69655172413793098</c:v>
                      </c:pt>
                      <c:pt idx="8724">
                        <c:v>0.69655172413793098</c:v>
                      </c:pt>
                      <c:pt idx="8725">
                        <c:v>0.69655172413793098</c:v>
                      </c:pt>
                      <c:pt idx="8726">
                        <c:v>0.69655172413793098</c:v>
                      </c:pt>
                      <c:pt idx="8727">
                        <c:v>0.69655172413793098</c:v>
                      </c:pt>
                      <c:pt idx="8728">
                        <c:v>0.69655172413793098</c:v>
                      </c:pt>
                      <c:pt idx="8729">
                        <c:v>0.69655172413793098</c:v>
                      </c:pt>
                      <c:pt idx="8730">
                        <c:v>0.69655172413793098</c:v>
                      </c:pt>
                      <c:pt idx="8731">
                        <c:v>0.69655172413793098</c:v>
                      </c:pt>
                      <c:pt idx="8732">
                        <c:v>0.69655172413793098</c:v>
                      </c:pt>
                      <c:pt idx="8733">
                        <c:v>0.69655172413793098</c:v>
                      </c:pt>
                      <c:pt idx="8734">
                        <c:v>0.69655172413793098</c:v>
                      </c:pt>
                      <c:pt idx="8735">
                        <c:v>0.69655172413793098</c:v>
                      </c:pt>
                      <c:pt idx="8736">
                        <c:v>0.69655172413793098</c:v>
                      </c:pt>
                      <c:pt idx="8737">
                        <c:v>0.69655172413793098</c:v>
                      </c:pt>
                      <c:pt idx="8738">
                        <c:v>0.69655172413793098</c:v>
                      </c:pt>
                      <c:pt idx="8739">
                        <c:v>0.69655172413793098</c:v>
                      </c:pt>
                      <c:pt idx="8740">
                        <c:v>0.69655172413793098</c:v>
                      </c:pt>
                      <c:pt idx="8741">
                        <c:v>0.69655172413793098</c:v>
                      </c:pt>
                      <c:pt idx="8742">
                        <c:v>0.69655172413793098</c:v>
                      </c:pt>
                      <c:pt idx="8743">
                        <c:v>0.69655172413793098</c:v>
                      </c:pt>
                      <c:pt idx="8744">
                        <c:v>0.69655172413793098</c:v>
                      </c:pt>
                      <c:pt idx="8745">
                        <c:v>0.69655172413793098</c:v>
                      </c:pt>
                      <c:pt idx="8746">
                        <c:v>0.69655172413793098</c:v>
                      </c:pt>
                      <c:pt idx="8747">
                        <c:v>0.69655172413793098</c:v>
                      </c:pt>
                      <c:pt idx="8748">
                        <c:v>0.69655172413793098</c:v>
                      </c:pt>
                      <c:pt idx="8749">
                        <c:v>0.69655172413793098</c:v>
                      </c:pt>
                      <c:pt idx="8750">
                        <c:v>0.69655172413793098</c:v>
                      </c:pt>
                      <c:pt idx="8751">
                        <c:v>0.69655172413793098</c:v>
                      </c:pt>
                      <c:pt idx="8752">
                        <c:v>0.69655172413793098</c:v>
                      </c:pt>
                      <c:pt idx="8753">
                        <c:v>0.69655172413793098</c:v>
                      </c:pt>
                      <c:pt idx="8754">
                        <c:v>0.69655172413793098</c:v>
                      </c:pt>
                      <c:pt idx="8755">
                        <c:v>0.69655172413793098</c:v>
                      </c:pt>
                      <c:pt idx="8756">
                        <c:v>0.69655172413793098</c:v>
                      </c:pt>
                      <c:pt idx="8757">
                        <c:v>0.69655172413793098</c:v>
                      </c:pt>
                      <c:pt idx="8758">
                        <c:v>0.69655172413793098</c:v>
                      </c:pt>
                      <c:pt idx="8759">
                        <c:v>0.69655172413793098</c:v>
                      </c:pt>
                      <c:pt idx="8760">
                        <c:v>0.69655172413793098</c:v>
                      </c:pt>
                      <c:pt idx="8761">
                        <c:v>0.69655172413793098</c:v>
                      </c:pt>
                      <c:pt idx="8762">
                        <c:v>0.69655172413793098</c:v>
                      </c:pt>
                      <c:pt idx="8763">
                        <c:v>0.69655172413793098</c:v>
                      </c:pt>
                      <c:pt idx="8764">
                        <c:v>0.69655172413793098</c:v>
                      </c:pt>
                      <c:pt idx="8765">
                        <c:v>0.69655172413793098</c:v>
                      </c:pt>
                      <c:pt idx="8766">
                        <c:v>0.69655172413793098</c:v>
                      </c:pt>
                      <c:pt idx="8767">
                        <c:v>0.69655172413793098</c:v>
                      </c:pt>
                      <c:pt idx="8768">
                        <c:v>0.69655172413793098</c:v>
                      </c:pt>
                      <c:pt idx="8769">
                        <c:v>0.69655172413793098</c:v>
                      </c:pt>
                      <c:pt idx="8770">
                        <c:v>0.69655172413793098</c:v>
                      </c:pt>
                      <c:pt idx="8771">
                        <c:v>0.69655172413793098</c:v>
                      </c:pt>
                      <c:pt idx="8772">
                        <c:v>0.69655172413793098</c:v>
                      </c:pt>
                      <c:pt idx="8773">
                        <c:v>0.69655172413793098</c:v>
                      </c:pt>
                      <c:pt idx="8774">
                        <c:v>0.69655172413793098</c:v>
                      </c:pt>
                      <c:pt idx="8775">
                        <c:v>0.69655172413793098</c:v>
                      </c:pt>
                      <c:pt idx="8776">
                        <c:v>0.69655172413793098</c:v>
                      </c:pt>
                      <c:pt idx="8777">
                        <c:v>0.69655172413793098</c:v>
                      </c:pt>
                      <c:pt idx="8778">
                        <c:v>0.69655172413793098</c:v>
                      </c:pt>
                      <c:pt idx="8779">
                        <c:v>0.69655172413793098</c:v>
                      </c:pt>
                      <c:pt idx="8780">
                        <c:v>0.69655172413793098</c:v>
                      </c:pt>
                      <c:pt idx="8781">
                        <c:v>0.69655172413793098</c:v>
                      </c:pt>
                      <c:pt idx="8782">
                        <c:v>0.69655172413793098</c:v>
                      </c:pt>
                      <c:pt idx="8783">
                        <c:v>0.69655172413793098</c:v>
                      </c:pt>
                      <c:pt idx="8784">
                        <c:v>0.69655172413793098</c:v>
                      </c:pt>
                      <c:pt idx="8785">
                        <c:v>0.69655172413793098</c:v>
                      </c:pt>
                      <c:pt idx="8786">
                        <c:v>0.69655172413793098</c:v>
                      </c:pt>
                      <c:pt idx="8787">
                        <c:v>0.69655172413793098</c:v>
                      </c:pt>
                      <c:pt idx="8788">
                        <c:v>0.69655172413793098</c:v>
                      </c:pt>
                      <c:pt idx="8789">
                        <c:v>0.69655172413793098</c:v>
                      </c:pt>
                      <c:pt idx="8790">
                        <c:v>0.69655172413793098</c:v>
                      </c:pt>
                      <c:pt idx="8791">
                        <c:v>0.69655172413793098</c:v>
                      </c:pt>
                      <c:pt idx="8792">
                        <c:v>0.69655172413793098</c:v>
                      </c:pt>
                      <c:pt idx="8793">
                        <c:v>0.69655172413793098</c:v>
                      </c:pt>
                      <c:pt idx="8794">
                        <c:v>0.69655172413793098</c:v>
                      </c:pt>
                      <c:pt idx="8795">
                        <c:v>0.69655172413793098</c:v>
                      </c:pt>
                      <c:pt idx="8796">
                        <c:v>0.69655172413793098</c:v>
                      </c:pt>
                      <c:pt idx="8797">
                        <c:v>0.69655172413793098</c:v>
                      </c:pt>
                      <c:pt idx="8798">
                        <c:v>0.69655172413793098</c:v>
                      </c:pt>
                      <c:pt idx="8799">
                        <c:v>0.69655172413793098</c:v>
                      </c:pt>
                      <c:pt idx="8800">
                        <c:v>0.69655172413793098</c:v>
                      </c:pt>
                      <c:pt idx="8801">
                        <c:v>0.69655172413793098</c:v>
                      </c:pt>
                      <c:pt idx="8802">
                        <c:v>0.69655172413793098</c:v>
                      </c:pt>
                      <c:pt idx="8803">
                        <c:v>0.69655172413793098</c:v>
                      </c:pt>
                      <c:pt idx="8804">
                        <c:v>0.69655172413793098</c:v>
                      </c:pt>
                      <c:pt idx="8805">
                        <c:v>0.69655172413793098</c:v>
                      </c:pt>
                      <c:pt idx="8806">
                        <c:v>0.69655172413793098</c:v>
                      </c:pt>
                      <c:pt idx="8807">
                        <c:v>0.69655172413793098</c:v>
                      </c:pt>
                      <c:pt idx="8808">
                        <c:v>0.69655172413793098</c:v>
                      </c:pt>
                      <c:pt idx="8809">
                        <c:v>0.69655172413793098</c:v>
                      </c:pt>
                      <c:pt idx="8810">
                        <c:v>0.69655172413793098</c:v>
                      </c:pt>
                      <c:pt idx="8811">
                        <c:v>0.69655172413793098</c:v>
                      </c:pt>
                      <c:pt idx="8812">
                        <c:v>0.69655172413793098</c:v>
                      </c:pt>
                      <c:pt idx="8813">
                        <c:v>0.69655172413793098</c:v>
                      </c:pt>
                      <c:pt idx="8814">
                        <c:v>0.69655172413793098</c:v>
                      </c:pt>
                      <c:pt idx="8815">
                        <c:v>0.69655172413793098</c:v>
                      </c:pt>
                      <c:pt idx="8816">
                        <c:v>0.69655172413793098</c:v>
                      </c:pt>
                      <c:pt idx="8817">
                        <c:v>0.69655172413793098</c:v>
                      </c:pt>
                      <c:pt idx="8818">
                        <c:v>0.69655172413793098</c:v>
                      </c:pt>
                      <c:pt idx="8819">
                        <c:v>0.69655172413793098</c:v>
                      </c:pt>
                      <c:pt idx="8820">
                        <c:v>0.69655172413793098</c:v>
                      </c:pt>
                      <c:pt idx="8821">
                        <c:v>0.69655172413793098</c:v>
                      </c:pt>
                      <c:pt idx="8822">
                        <c:v>0.69655172413793098</c:v>
                      </c:pt>
                      <c:pt idx="8823">
                        <c:v>0.69655172413793098</c:v>
                      </c:pt>
                      <c:pt idx="8824">
                        <c:v>0.69655172413793098</c:v>
                      </c:pt>
                      <c:pt idx="8825">
                        <c:v>0.69655172413793098</c:v>
                      </c:pt>
                      <c:pt idx="8826">
                        <c:v>0.69655172413793098</c:v>
                      </c:pt>
                      <c:pt idx="8827">
                        <c:v>0.69655172413793098</c:v>
                      </c:pt>
                      <c:pt idx="8828">
                        <c:v>0.69655172413793098</c:v>
                      </c:pt>
                      <c:pt idx="8829">
                        <c:v>0.6965517241379309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94-49FF-A4AA-AD7AC047BDD7}"/>
                  </c:ext>
                </c:extLst>
              </c15:ser>
            </c15:filteredScatterSeries>
          </c:ext>
        </c:extLst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4109243576"/>
          <c:y val="0.22420042480611471"/>
          <c:w val="9.753890559532595E-2"/>
          <c:h val="0.1137314932598739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  <a:r>
              <a:rPr lang="pl-PL" baseline="0"/>
              <a:t>  </a:t>
            </a:r>
            <a:r>
              <a:rPr lang="pl-PL" sz="1400" b="0" i="0" u="none" strike="noStrike" baseline="0">
                <a:effectLst/>
              </a:rPr>
              <a:t> M_p= 0.2, C_p= 0.7, NWOX, Insert, </a:t>
            </a:r>
            <a:r>
              <a:rPr lang="pl-PL" baseline="0"/>
              <a:t>88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tx>
            <c:strRef>
              <c:f>Arkusz4!$BY$3</c:f>
              <c:strCache>
                <c:ptCount val="1"/>
                <c:pt idx="0">
                  <c:v>tsp_171 bes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BY$8:$BY$8837</c:f>
              <c:numCache>
                <c:formatCode>General</c:formatCode>
                <c:ptCount val="883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1.12300000000005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3</c:v>
                </c:pt>
                <c:pt idx="1536">
                  <c:v>888.40700000000004</c:v>
                </c:pt>
                <c:pt idx="1537">
                  <c:v>889.51400000000001</c:v>
                </c:pt>
                <c:pt idx="1538">
                  <c:v>890.62099999999998</c:v>
                </c:pt>
                <c:pt idx="1539">
                  <c:v>891.72799999999995</c:v>
                </c:pt>
                <c:pt idx="1540">
                  <c:v>892.83500000000004</c:v>
                </c:pt>
                <c:pt idx="1541">
                  <c:v>893.94200000000001</c:v>
                </c:pt>
                <c:pt idx="1542">
                  <c:v>895.049000000001</c:v>
                </c:pt>
                <c:pt idx="1543">
                  <c:v>896.15600000000097</c:v>
                </c:pt>
                <c:pt idx="1544">
                  <c:v>897.26300000000106</c:v>
                </c:pt>
                <c:pt idx="1545">
                  <c:v>898.37000000000103</c:v>
                </c:pt>
                <c:pt idx="1546">
                  <c:v>899.477000000001</c:v>
                </c:pt>
                <c:pt idx="1547">
                  <c:v>900.58400000000097</c:v>
                </c:pt>
                <c:pt idx="1548">
                  <c:v>901.69100000000105</c:v>
                </c:pt>
                <c:pt idx="1549">
                  <c:v>902.79800000000103</c:v>
                </c:pt>
                <c:pt idx="1550">
                  <c:v>903.905000000001</c:v>
                </c:pt>
                <c:pt idx="1551">
                  <c:v>905.01200000000097</c:v>
                </c:pt>
                <c:pt idx="1552">
                  <c:v>906.11900000000105</c:v>
                </c:pt>
                <c:pt idx="1553">
                  <c:v>907.22600000000102</c:v>
                </c:pt>
                <c:pt idx="1554">
                  <c:v>908.33300000000202</c:v>
                </c:pt>
                <c:pt idx="1555">
                  <c:v>909.44000000000199</c:v>
                </c:pt>
                <c:pt idx="1556">
                  <c:v>910.54700000000196</c:v>
                </c:pt>
                <c:pt idx="1557">
                  <c:v>911.65400000000204</c:v>
                </c:pt>
                <c:pt idx="1558">
                  <c:v>912.76100000000201</c:v>
                </c:pt>
                <c:pt idx="1559">
                  <c:v>913.86800000000198</c:v>
                </c:pt>
                <c:pt idx="1560">
                  <c:v>914.97500000000196</c:v>
                </c:pt>
                <c:pt idx="1561">
                  <c:v>916.08200000000204</c:v>
                </c:pt>
                <c:pt idx="1562">
                  <c:v>917.18900000000201</c:v>
                </c:pt>
                <c:pt idx="1563">
                  <c:v>918.29600000000198</c:v>
                </c:pt>
                <c:pt idx="1564">
                  <c:v>919.40300000000195</c:v>
                </c:pt>
                <c:pt idx="1565">
                  <c:v>920.51000000000204</c:v>
                </c:pt>
                <c:pt idx="1566">
                  <c:v>921.61700000000303</c:v>
                </c:pt>
                <c:pt idx="1567">
                  <c:v>922.724000000003</c:v>
                </c:pt>
                <c:pt idx="1568">
                  <c:v>923.83100000000297</c:v>
                </c:pt>
                <c:pt idx="1569">
                  <c:v>924.93800000000294</c:v>
                </c:pt>
                <c:pt idx="1570">
                  <c:v>926.04500000000303</c:v>
                </c:pt>
                <c:pt idx="1571">
                  <c:v>927.152000000003</c:v>
                </c:pt>
                <c:pt idx="1572">
                  <c:v>928.25900000000297</c:v>
                </c:pt>
                <c:pt idx="1573">
                  <c:v>929.36600000000305</c:v>
                </c:pt>
                <c:pt idx="1574">
                  <c:v>930.47300000000303</c:v>
                </c:pt>
                <c:pt idx="1575">
                  <c:v>931.580000000003</c:v>
                </c:pt>
                <c:pt idx="1576">
                  <c:v>932.68700000000297</c:v>
                </c:pt>
                <c:pt idx="1577">
                  <c:v>933.79400000000396</c:v>
                </c:pt>
                <c:pt idx="1578">
                  <c:v>934.90100000000405</c:v>
                </c:pt>
                <c:pt idx="1579">
                  <c:v>936.00800000000402</c:v>
                </c:pt>
                <c:pt idx="1580">
                  <c:v>937.11500000000399</c:v>
                </c:pt>
                <c:pt idx="1581">
                  <c:v>938.22200000000396</c:v>
                </c:pt>
                <c:pt idx="1582">
                  <c:v>939.32900000000404</c:v>
                </c:pt>
                <c:pt idx="1583">
                  <c:v>940.43600000000401</c:v>
                </c:pt>
                <c:pt idx="1584">
                  <c:v>941.54300000000399</c:v>
                </c:pt>
                <c:pt idx="1585">
                  <c:v>942.65000000000396</c:v>
                </c:pt>
                <c:pt idx="1586">
                  <c:v>943.75700000000404</c:v>
                </c:pt>
                <c:pt idx="1587">
                  <c:v>944.86400000000401</c:v>
                </c:pt>
                <c:pt idx="1588">
                  <c:v>945.97100000000398</c:v>
                </c:pt>
                <c:pt idx="1589">
                  <c:v>947.07800000000498</c:v>
                </c:pt>
                <c:pt idx="1590">
                  <c:v>948.18500000000495</c:v>
                </c:pt>
                <c:pt idx="1591">
                  <c:v>949.29200000000503</c:v>
                </c:pt>
                <c:pt idx="1592">
                  <c:v>950.399000000005</c:v>
                </c:pt>
                <c:pt idx="1593">
                  <c:v>951.50600000000497</c:v>
                </c:pt>
                <c:pt idx="1594">
                  <c:v>952.61300000000494</c:v>
                </c:pt>
                <c:pt idx="1595">
                  <c:v>953.72000000000503</c:v>
                </c:pt>
                <c:pt idx="1596">
                  <c:v>954.827000000005</c:v>
                </c:pt>
                <c:pt idx="1597">
                  <c:v>955.93400000000497</c:v>
                </c:pt>
                <c:pt idx="1598">
                  <c:v>957.04100000000506</c:v>
                </c:pt>
                <c:pt idx="1599">
                  <c:v>958.14800000000503</c:v>
                </c:pt>
                <c:pt idx="1600">
                  <c:v>959.255000000005</c:v>
                </c:pt>
                <c:pt idx="1601">
                  <c:v>960.36200000000599</c:v>
                </c:pt>
                <c:pt idx="1602">
                  <c:v>961.46900000000596</c:v>
                </c:pt>
                <c:pt idx="1603">
                  <c:v>962.57600000000605</c:v>
                </c:pt>
                <c:pt idx="1604">
                  <c:v>963.68300000000602</c:v>
                </c:pt>
                <c:pt idx="1605">
                  <c:v>964.79000000000599</c:v>
                </c:pt>
                <c:pt idx="1606">
                  <c:v>965.89700000000596</c:v>
                </c:pt>
                <c:pt idx="1607">
                  <c:v>967.00400000000604</c:v>
                </c:pt>
                <c:pt idx="1608">
                  <c:v>968.11100000000602</c:v>
                </c:pt>
                <c:pt idx="1609">
                  <c:v>969.21800000000599</c:v>
                </c:pt>
                <c:pt idx="1610">
                  <c:v>970.32500000000596</c:v>
                </c:pt>
                <c:pt idx="1611">
                  <c:v>971.43200000000604</c:v>
                </c:pt>
                <c:pt idx="1612">
                  <c:v>972.53900000000601</c:v>
                </c:pt>
                <c:pt idx="1613">
                  <c:v>973.64600000000701</c:v>
                </c:pt>
                <c:pt idx="1614">
                  <c:v>974.75300000000698</c:v>
                </c:pt>
                <c:pt idx="1615">
                  <c:v>975.86000000000695</c:v>
                </c:pt>
                <c:pt idx="1616">
                  <c:v>976.96700000000703</c:v>
                </c:pt>
                <c:pt idx="1617">
                  <c:v>978.074000000007</c:v>
                </c:pt>
                <c:pt idx="1618">
                  <c:v>979.18100000000697</c:v>
                </c:pt>
                <c:pt idx="1619">
                  <c:v>980.28800000000695</c:v>
                </c:pt>
                <c:pt idx="1620">
                  <c:v>981.39500000000703</c:v>
                </c:pt>
                <c:pt idx="1621">
                  <c:v>982.502000000007</c:v>
                </c:pt>
                <c:pt idx="1622">
                  <c:v>983.60900000000697</c:v>
                </c:pt>
                <c:pt idx="1623">
                  <c:v>984.71600000000706</c:v>
                </c:pt>
                <c:pt idx="1624">
                  <c:v>985.82300000000703</c:v>
                </c:pt>
                <c:pt idx="1625">
                  <c:v>986.93000000000802</c:v>
                </c:pt>
                <c:pt idx="1626">
                  <c:v>988.03700000000799</c:v>
                </c:pt>
                <c:pt idx="1627">
                  <c:v>989.14400000000796</c:v>
                </c:pt>
                <c:pt idx="1628">
                  <c:v>990.25100000000805</c:v>
                </c:pt>
                <c:pt idx="1629">
                  <c:v>991.35800000000802</c:v>
                </c:pt>
                <c:pt idx="1630">
                  <c:v>992.46500000000799</c:v>
                </c:pt>
                <c:pt idx="1631">
                  <c:v>993.57200000000796</c:v>
                </c:pt>
                <c:pt idx="1632">
                  <c:v>994.67900000000805</c:v>
                </c:pt>
                <c:pt idx="1633">
                  <c:v>995.78600000000802</c:v>
                </c:pt>
                <c:pt idx="1634">
                  <c:v>996.89300000000799</c:v>
                </c:pt>
                <c:pt idx="1635">
                  <c:v>998.00000000000796</c:v>
                </c:pt>
                <c:pt idx="1636">
                  <c:v>999.10700000000895</c:v>
                </c:pt>
                <c:pt idx="1637">
                  <c:v>1000.2140000000099</c:v>
                </c:pt>
                <c:pt idx="1638">
                  <c:v>1001.32100000001</c:v>
                </c:pt>
                <c:pt idx="1639">
                  <c:v>1002.42800000001</c:v>
                </c:pt>
                <c:pt idx="1640">
                  <c:v>1003.53500000001</c:v>
                </c:pt>
                <c:pt idx="1641">
                  <c:v>1004.6420000000099</c:v>
                </c:pt>
                <c:pt idx="1642">
                  <c:v>1005.74900000001</c:v>
                </c:pt>
                <c:pt idx="1643">
                  <c:v>1006.85600000001</c:v>
                </c:pt>
                <c:pt idx="1644">
                  <c:v>1007.96300000001</c:v>
                </c:pt>
                <c:pt idx="1645">
                  <c:v>1009.0700000000101</c:v>
                </c:pt>
                <c:pt idx="1646">
                  <c:v>1010.17700000001</c:v>
                </c:pt>
                <c:pt idx="1647">
                  <c:v>1011.28400000001</c:v>
                </c:pt>
                <c:pt idx="1648">
                  <c:v>1012.39100000001</c:v>
                </c:pt>
                <c:pt idx="1649">
                  <c:v>1013.4980000000101</c:v>
                </c:pt>
                <c:pt idx="1650">
                  <c:v>1014.60500000001</c:v>
                </c:pt>
                <c:pt idx="1651">
                  <c:v>1015.71200000001</c:v>
                </c:pt>
                <c:pt idx="1652">
                  <c:v>1016.81900000001</c:v>
                </c:pt>
                <c:pt idx="1653">
                  <c:v>1017.92600000001</c:v>
                </c:pt>
                <c:pt idx="1654">
                  <c:v>1019.03300000001</c:v>
                </c:pt>
                <c:pt idx="1655">
                  <c:v>1020.14000000001</c:v>
                </c:pt>
                <c:pt idx="1656">
                  <c:v>1021.24700000001</c:v>
                </c:pt>
                <c:pt idx="1657">
                  <c:v>1022.35400000001</c:v>
                </c:pt>
                <c:pt idx="1658">
                  <c:v>1023.46100000001</c:v>
                </c:pt>
                <c:pt idx="1659">
                  <c:v>1024.56800000001</c:v>
                </c:pt>
                <c:pt idx="1660">
                  <c:v>1025.67500000001</c:v>
                </c:pt>
                <c:pt idx="1661">
                  <c:v>1026.7820000000099</c:v>
                </c:pt>
                <c:pt idx="1662">
                  <c:v>1027.8890000000099</c:v>
                </c:pt>
                <c:pt idx="1663">
                  <c:v>1028.9960000000101</c:v>
                </c:pt>
                <c:pt idx="1664">
                  <c:v>1030.1030000000101</c:v>
                </c:pt>
                <c:pt idx="1665">
                  <c:v>1031.21000000001</c:v>
                </c:pt>
                <c:pt idx="1666">
                  <c:v>1032.31700000001</c:v>
                </c:pt>
                <c:pt idx="1667">
                  <c:v>1033.42400000001</c:v>
                </c:pt>
                <c:pt idx="1668">
                  <c:v>1034.53100000001</c:v>
                </c:pt>
                <c:pt idx="1669">
                  <c:v>1035.6380000000099</c:v>
                </c:pt>
                <c:pt idx="1670">
                  <c:v>1036.7450000000099</c:v>
                </c:pt>
                <c:pt idx="1671">
                  <c:v>1037.8520000000101</c:v>
                </c:pt>
                <c:pt idx="1672">
                  <c:v>1038.9590000000101</c:v>
                </c:pt>
                <c:pt idx="1673">
                  <c:v>1040.06600000001</c:v>
                </c:pt>
                <c:pt idx="1674">
                  <c:v>1041.17300000001</c:v>
                </c:pt>
                <c:pt idx="1675">
                  <c:v>1042.28000000001</c:v>
                </c:pt>
                <c:pt idx="1676">
                  <c:v>1043.3870000000099</c:v>
                </c:pt>
                <c:pt idx="1677">
                  <c:v>1044.4940000000099</c:v>
                </c:pt>
                <c:pt idx="1678">
                  <c:v>1045.6010000000099</c:v>
                </c:pt>
                <c:pt idx="1679">
                  <c:v>1046.7080000000101</c:v>
                </c:pt>
                <c:pt idx="1680">
                  <c:v>1047.8150000000101</c:v>
                </c:pt>
                <c:pt idx="1681">
                  <c:v>1048.92200000001</c:v>
                </c:pt>
                <c:pt idx="1682">
                  <c:v>1050.02900000001</c:v>
                </c:pt>
                <c:pt idx="1683">
                  <c:v>1051.13600000001</c:v>
                </c:pt>
                <c:pt idx="1684">
                  <c:v>1052.2430000000099</c:v>
                </c:pt>
                <c:pt idx="1685">
                  <c:v>1053.3500000000099</c:v>
                </c:pt>
                <c:pt idx="1686">
                  <c:v>1054.4570000000101</c:v>
                </c:pt>
                <c:pt idx="1687">
                  <c:v>1055.5640000000101</c:v>
                </c:pt>
                <c:pt idx="1688">
                  <c:v>1056.6710000000101</c:v>
                </c:pt>
                <c:pt idx="1689">
                  <c:v>1057.77800000001</c:v>
                </c:pt>
                <c:pt idx="1690">
                  <c:v>1058.88500000001</c:v>
                </c:pt>
                <c:pt idx="1691">
                  <c:v>1059.99200000001</c:v>
                </c:pt>
                <c:pt idx="1692">
                  <c:v>1061.0990000000099</c:v>
                </c:pt>
                <c:pt idx="1693">
                  <c:v>1062.2060000000099</c:v>
                </c:pt>
                <c:pt idx="1694">
                  <c:v>1063.3130000000101</c:v>
                </c:pt>
                <c:pt idx="1695">
                  <c:v>1064.4200000000101</c:v>
                </c:pt>
                <c:pt idx="1696">
                  <c:v>1065.52700000001</c:v>
                </c:pt>
                <c:pt idx="1697">
                  <c:v>1066.63400000001</c:v>
                </c:pt>
                <c:pt idx="1698">
                  <c:v>1067.74100000001</c:v>
                </c:pt>
                <c:pt idx="1699">
                  <c:v>1068.84800000001</c:v>
                </c:pt>
                <c:pt idx="1700">
                  <c:v>1069.9550000000099</c:v>
                </c:pt>
                <c:pt idx="1701">
                  <c:v>1071.0620000000099</c:v>
                </c:pt>
                <c:pt idx="1702">
                  <c:v>1072.1690000000101</c:v>
                </c:pt>
                <c:pt idx="1703">
                  <c:v>1073.2760000000101</c:v>
                </c:pt>
                <c:pt idx="1704">
                  <c:v>1074.38300000001</c:v>
                </c:pt>
                <c:pt idx="1705">
                  <c:v>1075.49000000001</c:v>
                </c:pt>
                <c:pt idx="1706">
                  <c:v>1076.59700000001</c:v>
                </c:pt>
                <c:pt idx="1707">
                  <c:v>1077.70400000001</c:v>
                </c:pt>
                <c:pt idx="1708">
                  <c:v>1078.8110000000099</c:v>
                </c:pt>
                <c:pt idx="1709">
                  <c:v>1079.9180000000099</c:v>
                </c:pt>
                <c:pt idx="1710">
                  <c:v>1081.0250000000101</c:v>
                </c:pt>
                <c:pt idx="1711">
                  <c:v>1082.1320000000201</c:v>
                </c:pt>
                <c:pt idx="1712">
                  <c:v>1083.23900000002</c:v>
                </c:pt>
                <c:pt idx="1713">
                  <c:v>1084.34600000002</c:v>
                </c:pt>
                <c:pt idx="1714">
                  <c:v>1085.45300000001</c:v>
                </c:pt>
                <c:pt idx="1715">
                  <c:v>1086.5600000000099</c:v>
                </c:pt>
                <c:pt idx="1716">
                  <c:v>1087.6670000000099</c:v>
                </c:pt>
                <c:pt idx="1717">
                  <c:v>1088.7740000000099</c:v>
                </c:pt>
                <c:pt idx="1718">
                  <c:v>1089.8810000000101</c:v>
                </c:pt>
                <c:pt idx="1719">
                  <c:v>1090.9880000000201</c:v>
                </c:pt>
                <c:pt idx="1720">
                  <c:v>1092.09500000002</c:v>
                </c:pt>
                <c:pt idx="1721">
                  <c:v>1093.20200000002</c:v>
                </c:pt>
                <c:pt idx="1722">
                  <c:v>1094.30900000002</c:v>
                </c:pt>
                <c:pt idx="1723">
                  <c:v>1095.4160000000199</c:v>
                </c:pt>
                <c:pt idx="1724">
                  <c:v>1096.5230000000199</c:v>
                </c:pt>
                <c:pt idx="1725">
                  <c:v>1097.6300000000199</c:v>
                </c:pt>
                <c:pt idx="1726">
                  <c:v>1098.7370000000201</c:v>
                </c:pt>
                <c:pt idx="1727">
                  <c:v>1099.8440000000201</c:v>
                </c:pt>
                <c:pt idx="1728">
                  <c:v>1100.95100000002</c:v>
                </c:pt>
                <c:pt idx="1729">
                  <c:v>1102.05800000002</c:v>
                </c:pt>
                <c:pt idx="1730">
                  <c:v>1103.16500000002</c:v>
                </c:pt>
                <c:pt idx="1731">
                  <c:v>1104.2720000000199</c:v>
                </c:pt>
                <c:pt idx="1732">
                  <c:v>1105.3790000000199</c:v>
                </c:pt>
                <c:pt idx="1733">
                  <c:v>1106.4860000000201</c:v>
                </c:pt>
                <c:pt idx="1734">
                  <c:v>1107.5930000000201</c:v>
                </c:pt>
                <c:pt idx="1735">
                  <c:v>1108.7000000000201</c:v>
                </c:pt>
                <c:pt idx="1736">
                  <c:v>1109.80700000002</c:v>
                </c:pt>
                <c:pt idx="1737">
                  <c:v>1110.91400000002</c:v>
                </c:pt>
                <c:pt idx="1738">
                  <c:v>1112.02100000002</c:v>
                </c:pt>
                <c:pt idx="1739">
                  <c:v>1113.1280000000199</c:v>
                </c:pt>
                <c:pt idx="1740">
                  <c:v>1114.2350000000199</c:v>
                </c:pt>
                <c:pt idx="1741">
                  <c:v>1115.3420000000201</c:v>
                </c:pt>
                <c:pt idx="1742">
                  <c:v>1116.4490000000201</c:v>
                </c:pt>
                <c:pt idx="1743">
                  <c:v>1117.55600000002</c:v>
                </c:pt>
                <c:pt idx="1744">
                  <c:v>1118.66300000002</c:v>
                </c:pt>
                <c:pt idx="1745">
                  <c:v>1119.77000000002</c:v>
                </c:pt>
                <c:pt idx="1746">
                  <c:v>1120.87700000002</c:v>
                </c:pt>
                <c:pt idx="1747">
                  <c:v>1121.9840000000199</c:v>
                </c:pt>
                <c:pt idx="1748">
                  <c:v>1123.0910000000199</c:v>
                </c:pt>
                <c:pt idx="1749">
                  <c:v>1124.1980000000201</c:v>
                </c:pt>
                <c:pt idx="1750">
                  <c:v>1125.3050000000201</c:v>
                </c:pt>
                <c:pt idx="1751">
                  <c:v>1126.41200000002</c:v>
                </c:pt>
                <c:pt idx="1752">
                  <c:v>1127.51900000002</c:v>
                </c:pt>
                <c:pt idx="1753">
                  <c:v>1128.62600000002</c:v>
                </c:pt>
                <c:pt idx="1754">
                  <c:v>1129.73300000002</c:v>
                </c:pt>
                <c:pt idx="1755">
                  <c:v>1130.8400000000199</c:v>
                </c:pt>
                <c:pt idx="1756">
                  <c:v>1131.9470000000199</c:v>
                </c:pt>
                <c:pt idx="1757">
                  <c:v>1133.0540000000201</c:v>
                </c:pt>
                <c:pt idx="1758">
                  <c:v>1134.1610000000201</c:v>
                </c:pt>
                <c:pt idx="1759">
                  <c:v>1135.26800000002</c:v>
                </c:pt>
                <c:pt idx="1760">
                  <c:v>1136.37500000002</c:v>
                </c:pt>
                <c:pt idx="1761">
                  <c:v>1137.48200000002</c:v>
                </c:pt>
                <c:pt idx="1762">
                  <c:v>1138.58900000002</c:v>
                </c:pt>
                <c:pt idx="1763">
                  <c:v>1139.6960000000199</c:v>
                </c:pt>
                <c:pt idx="1764">
                  <c:v>1140.8030000000199</c:v>
                </c:pt>
                <c:pt idx="1765">
                  <c:v>1141.9100000000201</c:v>
                </c:pt>
                <c:pt idx="1766">
                  <c:v>1143.0170000000201</c:v>
                </c:pt>
                <c:pt idx="1767">
                  <c:v>1144.12400000002</c:v>
                </c:pt>
                <c:pt idx="1768">
                  <c:v>1145.23100000002</c:v>
                </c:pt>
                <c:pt idx="1769">
                  <c:v>1146.33800000002</c:v>
                </c:pt>
                <c:pt idx="1770">
                  <c:v>1147.4450000000199</c:v>
                </c:pt>
                <c:pt idx="1771">
                  <c:v>1148.5520000000199</c:v>
                </c:pt>
                <c:pt idx="1772">
                  <c:v>1149.6590000000199</c:v>
                </c:pt>
                <c:pt idx="1773">
                  <c:v>1150.7660000000201</c:v>
                </c:pt>
                <c:pt idx="1774">
                  <c:v>1151.8730000000201</c:v>
                </c:pt>
                <c:pt idx="1775">
                  <c:v>1152.98000000002</c:v>
                </c:pt>
                <c:pt idx="1776">
                  <c:v>1154.08700000002</c:v>
                </c:pt>
                <c:pt idx="1777">
                  <c:v>1155.19400000002</c:v>
                </c:pt>
                <c:pt idx="1778">
                  <c:v>1156.3010000000199</c:v>
                </c:pt>
                <c:pt idx="1779">
                  <c:v>1157.4080000000199</c:v>
                </c:pt>
                <c:pt idx="1780">
                  <c:v>1158.5150000000201</c:v>
                </c:pt>
                <c:pt idx="1781">
                  <c:v>1159.6220000000201</c:v>
                </c:pt>
                <c:pt idx="1782">
                  <c:v>1160.7290000000201</c:v>
                </c:pt>
                <c:pt idx="1783">
                  <c:v>1161.83600000002</c:v>
                </c:pt>
                <c:pt idx="1784">
                  <c:v>1162.94300000002</c:v>
                </c:pt>
                <c:pt idx="1785">
                  <c:v>1164.05000000002</c:v>
                </c:pt>
                <c:pt idx="1786">
                  <c:v>1165.1570000000199</c:v>
                </c:pt>
                <c:pt idx="1787">
                  <c:v>1166.2640000000199</c:v>
                </c:pt>
                <c:pt idx="1788">
                  <c:v>1167.3710000000201</c:v>
                </c:pt>
                <c:pt idx="1789">
                  <c:v>1168.4780000000201</c:v>
                </c:pt>
                <c:pt idx="1790">
                  <c:v>1169.58500000002</c:v>
                </c:pt>
                <c:pt idx="1791">
                  <c:v>1170.69200000002</c:v>
                </c:pt>
                <c:pt idx="1792">
                  <c:v>1171.79900000002</c:v>
                </c:pt>
                <c:pt idx="1793">
                  <c:v>1172.90600000002</c:v>
                </c:pt>
                <c:pt idx="1794">
                  <c:v>1174.0130000000199</c:v>
                </c:pt>
                <c:pt idx="1795">
                  <c:v>1175.1200000000199</c:v>
                </c:pt>
                <c:pt idx="1796">
                  <c:v>1176.2270000000201</c:v>
                </c:pt>
                <c:pt idx="1797">
                  <c:v>1177.3340000000201</c:v>
                </c:pt>
                <c:pt idx="1798">
                  <c:v>1178.44100000002</c:v>
                </c:pt>
                <c:pt idx="1799">
                  <c:v>1179.54800000002</c:v>
                </c:pt>
                <c:pt idx="1800">
                  <c:v>1180.65500000002</c:v>
                </c:pt>
                <c:pt idx="1801">
                  <c:v>1181.76200000002</c:v>
                </c:pt>
                <c:pt idx="1802">
                  <c:v>1182.8690000000199</c:v>
                </c:pt>
                <c:pt idx="1803">
                  <c:v>1183.9760000000199</c:v>
                </c:pt>
                <c:pt idx="1804">
                  <c:v>1185.0830000000201</c:v>
                </c:pt>
                <c:pt idx="1805">
                  <c:v>1186.1900000000201</c:v>
                </c:pt>
                <c:pt idx="1806">
                  <c:v>1187.29700000002</c:v>
                </c:pt>
                <c:pt idx="1807">
                  <c:v>1188.40400000002</c:v>
                </c:pt>
                <c:pt idx="1808">
                  <c:v>1189.51100000002</c:v>
                </c:pt>
                <c:pt idx="1809">
                  <c:v>1190.6180000000199</c:v>
                </c:pt>
                <c:pt idx="1810">
                  <c:v>1191.7250000000199</c:v>
                </c:pt>
                <c:pt idx="1811">
                  <c:v>1192.8320000000199</c:v>
                </c:pt>
                <c:pt idx="1812">
                  <c:v>1193.9390000000201</c:v>
                </c:pt>
                <c:pt idx="1813">
                  <c:v>1195.0460000000201</c:v>
                </c:pt>
                <c:pt idx="1814">
                  <c:v>1196.15300000002</c:v>
                </c:pt>
                <c:pt idx="1815">
                  <c:v>1197.26000000002</c:v>
                </c:pt>
                <c:pt idx="1816">
                  <c:v>1198.36700000002</c:v>
                </c:pt>
                <c:pt idx="1817">
                  <c:v>1199.4740000000199</c:v>
                </c:pt>
                <c:pt idx="1818">
                  <c:v>1200.5810000000199</c:v>
                </c:pt>
                <c:pt idx="1819">
                  <c:v>1201.6880000000201</c:v>
                </c:pt>
                <c:pt idx="1820">
                  <c:v>1202.7950000000201</c:v>
                </c:pt>
                <c:pt idx="1821">
                  <c:v>1203.9020000000201</c:v>
                </c:pt>
                <c:pt idx="1822">
                  <c:v>1205.00900000002</c:v>
                </c:pt>
                <c:pt idx="1823">
                  <c:v>1206.11600000002</c:v>
                </c:pt>
                <c:pt idx="1824">
                  <c:v>1207.22300000002</c:v>
                </c:pt>
                <c:pt idx="1825">
                  <c:v>1208.3300000000199</c:v>
                </c:pt>
                <c:pt idx="1826">
                  <c:v>1209.4370000000199</c:v>
                </c:pt>
                <c:pt idx="1827">
                  <c:v>1210.5440000000201</c:v>
                </c:pt>
                <c:pt idx="1828">
                  <c:v>1211.6510000000201</c:v>
                </c:pt>
                <c:pt idx="1829">
                  <c:v>1212.75800000002</c:v>
                </c:pt>
                <c:pt idx="1830">
                  <c:v>1213.86500000003</c:v>
                </c:pt>
                <c:pt idx="1831">
                  <c:v>1214.97200000002</c:v>
                </c:pt>
                <c:pt idx="1832">
                  <c:v>1216.07900000002</c:v>
                </c:pt>
                <c:pt idx="1833">
                  <c:v>1217.1860000000199</c:v>
                </c:pt>
                <c:pt idx="1834">
                  <c:v>1218.2930000000199</c:v>
                </c:pt>
                <c:pt idx="1835">
                  <c:v>1219.4000000000201</c:v>
                </c:pt>
                <c:pt idx="1836">
                  <c:v>1220.5070000000301</c:v>
                </c:pt>
                <c:pt idx="1837">
                  <c:v>1221.61400000003</c:v>
                </c:pt>
                <c:pt idx="1838">
                  <c:v>1222.72100000003</c:v>
                </c:pt>
                <c:pt idx="1839">
                  <c:v>1223.82800000003</c:v>
                </c:pt>
                <c:pt idx="1840">
                  <c:v>1224.93500000003</c:v>
                </c:pt>
                <c:pt idx="1841">
                  <c:v>1226.0420000000299</c:v>
                </c:pt>
                <c:pt idx="1842">
                  <c:v>1227.1490000000299</c:v>
                </c:pt>
                <c:pt idx="1843">
                  <c:v>1228.2560000000301</c:v>
                </c:pt>
                <c:pt idx="1844">
                  <c:v>1229.3630000000301</c:v>
                </c:pt>
                <c:pt idx="1845">
                  <c:v>1230.47000000003</c:v>
                </c:pt>
                <c:pt idx="1846">
                  <c:v>1231.57700000003</c:v>
                </c:pt>
                <c:pt idx="1847">
                  <c:v>1232.68400000003</c:v>
                </c:pt>
                <c:pt idx="1848">
                  <c:v>1233.79100000003</c:v>
                </c:pt>
                <c:pt idx="1849">
                  <c:v>1234.8980000000299</c:v>
                </c:pt>
                <c:pt idx="1850">
                  <c:v>1236.0050000000299</c:v>
                </c:pt>
                <c:pt idx="1851">
                  <c:v>1237.1120000000301</c:v>
                </c:pt>
                <c:pt idx="1852">
                  <c:v>1238.2190000000301</c:v>
                </c:pt>
                <c:pt idx="1853">
                  <c:v>1239.32600000003</c:v>
                </c:pt>
                <c:pt idx="1854">
                  <c:v>1240.43300000003</c:v>
                </c:pt>
                <c:pt idx="1855">
                  <c:v>1241.54000000003</c:v>
                </c:pt>
                <c:pt idx="1856">
                  <c:v>1242.6470000000299</c:v>
                </c:pt>
                <c:pt idx="1857">
                  <c:v>1243.7540000000299</c:v>
                </c:pt>
                <c:pt idx="1858">
                  <c:v>1244.8610000000299</c:v>
                </c:pt>
                <c:pt idx="1859">
                  <c:v>1245.9680000000301</c:v>
                </c:pt>
                <c:pt idx="1860">
                  <c:v>1247.0750000000301</c:v>
                </c:pt>
                <c:pt idx="1861">
                  <c:v>1248.18200000003</c:v>
                </c:pt>
                <c:pt idx="1862">
                  <c:v>1249.28900000003</c:v>
                </c:pt>
                <c:pt idx="1863">
                  <c:v>1250.39600000003</c:v>
                </c:pt>
                <c:pt idx="1864">
                  <c:v>1251.5030000000299</c:v>
                </c:pt>
                <c:pt idx="1865">
                  <c:v>1252.6100000000299</c:v>
                </c:pt>
                <c:pt idx="1866">
                  <c:v>1253.7170000000301</c:v>
                </c:pt>
                <c:pt idx="1867">
                  <c:v>1254.8240000000301</c:v>
                </c:pt>
                <c:pt idx="1868">
                  <c:v>1255.9310000000301</c:v>
                </c:pt>
                <c:pt idx="1869">
                  <c:v>1257.03800000003</c:v>
                </c:pt>
                <c:pt idx="1870">
                  <c:v>1258.14500000003</c:v>
                </c:pt>
                <c:pt idx="1871">
                  <c:v>1259.25200000003</c:v>
                </c:pt>
                <c:pt idx="1872">
                  <c:v>1260.3590000000299</c:v>
                </c:pt>
                <c:pt idx="1873">
                  <c:v>1261.4660000000299</c:v>
                </c:pt>
                <c:pt idx="1874">
                  <c:v>1262.5730000000301</c:v>
                </c:pt>
                <c:pt idx="1875">
                  <c:v>1263.6800000000301</c:v>
                </c:pt>
                <c:pt idx="1876">
                  <c:v>1264.78700000003</c:v>
                </c:pt>
                <c:pt idx="1877">
                  <c:v>1265.89400000003</c:v>
                </c:pt>
                <c:pt idx="1878">
                  <c:v>1267.00100000003</c:v>
                </c:pt>
                <c:pt idx="1879">
                  <c:v>1268.10800000003</c:v>
                </c:pt>
                <c:pt idx="1880">
                  <c:v>1269.2150000000299</c:v>
                </c:pt>
                <c:pt idx="1881">
                  <c:v>1270.3220000000299</c:v>
                </c:pt>
                <c:pt idx="1882">
                  <c:v>1271.4290000000301</c:v>
                </c:pt>
                <c:pt idx="1883">
                  <c:v>1272.5360000000301</c:v>
                </c:pt>
                <c:pt idx="1884">
                  <c:v>1273.64300000003</c:v>
                </c:pt>
                <c:pt idx="1885">
                  <c:v>1274.75000000003</c:v>
                </c:pt>
                <c:pt idx="1886">
                  <c:v>1275.85700000003</c:v>
                </c:pt>
                <c:pt idx="1887">
                  <c:v>1276.96400000003</c:v>
                </c:pt>
                <c:pt idx="1888">
                  <c:v>1278.0710000000299</c:v>
                </c:pt>
                <c:pt idx="1889">
                  <c:v>1279.1780000000299</c:v>
                </c:pt>
                <c:pt idx="1890">
                  <c:v>1280.2850000000301</c:v>
                </c:pt>
                <c:pt idx="1891">
                  <c:v>1281.3920000000301</c:v>
                </c:pt>
                <c:pt idx="1892">
                  <c:v>1282.49900000003</c:v>
                </c:pt>
                <c:pt idx="1893">
                  <c:v>1283.60600000003</c:v>
                </c:pt>
                <c:pt idx="1894">
                  <c:v>1284.71300000003</c:v>
                </c:pt>
                <c:pt idx="1895">
                  <c:v>1285.8200000000299</c:v>
                </c:pt>
                <c:pt idx="1896">
                  <c:v>1286.9270000000299</c:v>
                </c:pt>
                <c:pt idx="1897">
                  <c:v>1288.0340000000299</c:v>
                </c:pt>
                <c:pt idx="1898">
                  <c:v>1289.1410000000301</c:v>
                </c:pt>
                <c:pt idx="1899">
                  <c:v>1290.2480000000301</c:v>
                </c:pt>
                <c:pt idx="1900">
                  <c:v>1291.35500000003</c:v>
                </c:pt>
                <c:pt idx="1901">
                  <c:v>1292.46200000003</c:v>
                </c:pt>
                <c:pt idx="1902">
                  <c:v>1293.56900000003</c:v>
                </c:pt>
                <c:pt idx="1903">
                  <c:v>1294.6760000000299</c:v>
                </c:pt>
                <c:pt idx="1904">
                  <c:v>1295.7830000000299</c:v>
                </c:pt>
                <c:pt idx="1905">
                  <c:v>1296.8900000000301</c:v>
                </c:pt>
                <c:pt idx="1906">
                  <c:v>1297.9970000000301</c:v>
                </c:pt>
                <c:pt idx="1907">
                  <c:v>1299.1040000000301</c:v>
                </c:pt>
                <c:pt idx="1908">
                  <c:v>1300.21100000003</c:v>
                </c:pt>
                <c:pt idx="1909">
                  <c:v>1301.31800000003</c:v>
                </c:pt>
                <c:pt idx="1910">
                  <c:v>1302.42500000003</c:v>
                </c:pt>
                <c:pt idx="1911">
                  <c:v>1303.5320000000299</c:v>
                </c:pt>
                <c:pt idx="1912">
                  <c:v>1304.6390000000299</c:v>
                </c:pt>
                <c:pt idx="1913">
                  <c:v>1305.7460000000301</c:v>
                </c:pt>
                <c:pt idx="1914">
                  <c:v>1306.8530000000301</c:v>
                </c:pt>
                <c:pt idx="1915">
                  <c:v>1307.96000000003</c:v>
                </c:pt>
                <c:pt idx="1916">
                  <c:v>1309.06700000003</c:v>
                </c:pt>
                <c:pt idx="1917">
                  <c:v>1310.17400000003</c:v>
                </c:pt>
                <c:pt idx="1918">
                  <c:v>1311.28100000003</c:v>
                </c:pt>
                <c:pt idx="1919">
                  <c:v>1312.3880000000299</c:v>
                </c:pt>
                <c:pt idx="1920">
                  <c:v>1313.4950000000299</c:v>
                </c:pt>
                <c:pt idx="1921">
                  <c:v>1314.6020000000301</c:v>
                </c:pt>
                <c:pt idx="1922">
                  <c:v>1315.7090000000301</c:v>
                </c:pt>
                <c:pt idx="1923">
                  <c:v>1316.81600000003</c:v>
                </c:pt>
                <c:pt idx="1924">
                  <c:v>1317.92300000003</c:v>
                </c:pt>
                <c:pt idx="1925">
                  <c:v>1319.03000000003</c:v>
                </c:pt>
                <c:pt idx="1926">
                  <c:v>1320.13700000003</c:v>
                </c:pt>
                <c:pt idx="1927">
                  <c:v>1321.2440000000299</c:v>
                </c:pt>
                <c:pt idx="1928">
                  <c:v>1322.3510000000299</c:v>
                </c:pt>
                <c:pt idx="1929">
                  <c:v>1323.4580000000301</c:v>
                </c:pt>
                <c:pt idx="1930">
                  <c:v>1324.5650000000301</c:v>
                </c:pt>
                <c:pt idx="1931">
                  <c:v>1325.67200000003</c:v>
                </c:pt>
                <c:pt idx="1932">
                  <c:v>1326.77900000003</c:v>
                </c:pt>
                <c:pt idx="1933">
                  <c:v>1327.88600000003</c:v>
                </c:pt>
                <c:pt idx="1934">
                  <c:v>1328.99300000003</c:v>
                </c:pt>
                <c:pt idx="1935">
                  <c:v>1330.1000000000299</c:v>
                </c:pt>
                <c:pt idx="1936">
                  <c:v>1331.2070000000299</c:v>
                </c:pt>
                <c:pt idx="1937">
                  <c:v>1332.3140000000301</c:v>
                </c:pt>
                <c:pt idx="1938">
                  <c:v>1333.4210000000301</c:v>
                </c:pt>
                <c:pt idx="1939">
                  <c:v>1334.52800000003</c:v>
                </c:pt>
                <c:pt idx="1940">
                  <c:v>1335.63500000003</c:v>
                </c:pt>
                <c:pt idx="1941">
                  <c:v>1336.74200000003</c:v>
                </c:pt>
                <c:pt idx="1942">
                  <c:v>1337.8490000000299</c:v>
                </c:pt>
                <c:pt idx="1943">
                  <c:v>1338.9560000000299</c:v>
                </c:pt>
                <c:pt idx="1944">
                  <c:v>1340.0630000000299</c:v>
                </c:pt>
                <c:pt idx="1945">
                  <c:v>1341.1700000000401</c:v>
                </c:pt>
                <c:pt idx="1946">
                  <c:v>1342.2770000000401</c:v>
                </c:pt>
                <c:pt idx="1947">
                  <c:v>1343.38400000004</c:v>
                </c:pt>
                <c:pt idx="1948">
                  <c:v>1344.49100000004</c:v>
                </c:pt>
                <c:pt idx="1949">
                  <c:v>1345.59800000003</c:v>
                </c:pt>
                <c:pt idx="1950">
                  <c:v>1346.7050000000299</c:v>
                </c:pt>
                <c:pt idx="1951">
                  <c:v>1347.8120000000299</c:v>
                </c:pt>
                <c:pt idx="1952">
                  <c:v>1348.9190000000301</c:v>
                </c:pt>
                <c:pt idx="1953">
                  <c:v>1350.0260000000301</c:v>
                </c:pt>
                <c:pt idx="1954">
                  <c:v>1351.1330000000301</c:v>
                </c:pt>
                <c:pt idx="1955">
                  <c:v>1352.24000000004</c:v>
                </c:pt>
                <c:pt idx="1956">
                  <c:v>1353.34700000004</c:v>
                </c:pt>
                <c:pt idx="1957">
                  <c:v>1354.45400000004</c:v>
                </c:pt>
                <c:pt idx="1958">
                  <c:v>1355.5610000000399</c:v>
                </c:pt>
                <c:pt idx="1959">
                  <c:v>1356.6680000000399</c:v>
                </c:pt>
                <c:pt idx="1960">
                  <c:v>1357.7750000000401</c:v>
                </c:pt>
                <c:pt idx="1961">
                  <c:v>1358.8820000000401</c:v>
                </c:pt>
                <c:pt idx="1962">
                  <c:v>1359.9890000000401</c:v>
                </c:pt>
                <c:pt idx="1963">
                  <c:v>1361.09600000004</c:v>
                </c:pt>
                <c:pt idx="1964">
                  <c:v>1362.20300000004</c:v>
                </c:pt>
                <c:pt idx="1965">
                  <c:v>1363.31000000004</c:v>
                </c:pt>
                <c:pt idx="1966">
                  <c:v>1364.4170000000399</c:v>
                </c:pt>
                <c:pt idx="1967">
                  <c:v>1365.5240000000399</c:v>
                </c:pt>
                <c:pt idx="1968">
                  <c:v>1366.6310000000401</c:v>
                </c:pt>
                <c:pt idx="1969">
                  <c:v>1367.7380000000401</c:v>
                </c:pt>
                <c:pt idx="1970">
                  <c:v>1368.84500000004</c:v>
                </c:pt>
                <c:pt idx="1971">
                  <c:v>1369.95200000004</c:v>
                </c:pt>
                <c:pt idx="1972">
                  <c:v>1371.05900000004</c:v>
                </c:pt>
                <c:pt idx="1973">
                  <c:v>1372.16600000004</c:v>
                </c:pt>
                <c:pt idx="1974">
                  <c:v>1373.2730000000399</c:v>
                </c:pt>
                <c:pt idx="1975">
                  <c:v>1374.3800000000399</c:v>
                </c:pt>
                <c:pt idx="1976">
                  <c:v>1375.4870000000401</c:v>
                </c:pt>
                <c:pt idx="1977">
                  <c:v>1376.5940000000401</c:v>
                </c:pt>
                <c:pt idx="1978">
                  <c:v>1377.70100000004</c:v>
                </c:pt>
                <c:pt idx="1979">
                  <c:v>1378.80800000004</c:v>
                </c:pt>
                <c:pt idx="1980">
                  <c:v>1379.91500000004</c:v>
                </c:pt>
                <c:pt idx="1981">
                  <c:v>1381.02200000004</c:v>
                </c:pt>
                <c:pt idx="1982">
                  <c:v>1382.1290000000399</c:v>
                </c:pt>
                <c:pt idx="1983">
                  <c:v>1383.2360000000399</c:v>
                </c:pt>
                <c:pt idx="1984">
                  <c:v>1384.3430000000401</c:v>
                </c:pt>
                <c:pt idx="1985">
                  <c:v>1385.4500000000401</c:v>
                </c:pt>
                <c:pt idx="1986">
                  <c:v>1386.55700000004</c:v>
                </c:pt>
                <c:pt idx="1987">
                  <c:v>1387.66400000004</c:v>
                </c:pt>
                <c:pt idx="1988">
                  <c:v>1388.77100000004</c:v>
                </c:pt>
                <c:pt idx="1989">
                  <c:v>1389.8780000000399</c:v>
                </c:pt>
                <c:pt idx="1990">
                  <c:v>1390.9850000000399</c:v>
                </c:pt>
                <c:pt idx="1991">
                  <c:v>1392.0920000000399</c:v>
                </c:pt>
                <c:pt idx="1992">
                  <c:v>1393.1990000000401</c:v>
                </c:pt>
                <c:pt idx="1993">
                  <c:v>1394.3060000000401</c:v>
                </c:pt>
                <c:pt idx="1994">
                  <c:v>1395.41300000004</c:v>
                </c:pt>
                <c:pt idx="1995">
                  <c:v>1396.52000000004</c:v>
                </c:pt>
                <c:pt idx="1996">
                  <c:v>1397.62700000004</c:v>
                </c:pt>
                <c:pt idx="1997">
                  <c:v>1398.7340000000399</c:v>
                </c:pt>
                <c:pt idx="1998">
                  <c:v>1399.8410000000399</c:v>
                </c:pt>
                <c:pt idx="1999">
                  <c:v>1400.9480000000401</c:v>
                </c:pt>
                <c:pt idx="2000">
                  <c:v>1402.0550000000401</c:v>
                </c:pt>
                <c:pt idx="2001">
                  <c:v>1403.1620000000401</c:v>
                </c:pt>
                <c:pt idx="2002">
                  <c:v>1404.26900000004</c:v>
                </c:pt>
                <c:pt idx="2003">
                  <c:v>1405.37600000004</c:v>
                </c:pt>
                <c:pt idx="2004">
                  <c:v>1406.48300000004</c:v>
                </c:pt>
                <c:pt idx="2005">
                  <c:v>1407.5900000000399</c:v>
                </c:pt>
                <c:pt idx="2006">
                  <c:v>1408.6970000000399</c:v>
                </c:pt>
                <c:pt idx="2007">
                  <c:v>1409.8040000000401</c:v>
                </c:pt>
                <c:pt idx="2008">
                  <c:v>1410.9110000000401</c:v>
                </c:pt>
                <c:pt idx="2009">
                  <c:v>1412.01800000004</c:v>
                </c:pt>
                <c:pt idx="2010">
                  <c:v>1413.12500000004</c:v>
                </c:pt>
                <c:pt idx="2011">
                  <c:v>1414.23200000004</c:v>
                </c:pt>
                <c:pt idx="2012">
                  <c:v>1415.33900000004</c:v>
                </c:pt>
                <c:pt idx="2013">
                  <c:v>1416.4460000000399</c:v>
                </c:pt>
                <c:pt idx="2014">
                  <c:v>1417.5530000000399</c:v>
                </c:pt>
                <c:pt idx="2015">
                  <c:v>1418.6600000000401</c:v>
                </c:pt>
                <c:pt idx="2016">
                  <c:v>1419.7670000000401</c:v>
                </c:pt>
                <c:pt idx="2017">
                  <c:v>1420.87400000004</c:v>
                </c:pt>
                <c:pt idx="2018">
                  <c:v>1421.98100000004</c:v>
                </c:pt>
                <c:pt idx="2019">
                  <c:v>1423.08800000004</c:v>
                </c:pt>
                <c:pt idx="2020">
                  <c:v>1424.19500000004</c:v>
                </c:pt>
                <c:pt idx="2021">
                  <c:v>1425.3020000000399</c:v>
                </c:pt>
                <c:pt idx="2022">
                  <c:v>1426.4090000000399</c:v>
                </c:pt>
                <c:pt idx="2023">
                  <c:v>1427.5160000000401</c:v>
                </c:pt>
                <c:pt idx="2024">
                  <c:v>1428.6230000000401</c:v>
                </c:pt>
                <c:pt idx="2025">
                  <c:v>1429.73000000004</c:v>
                </c:pt>
                <c:pt idx="2026">
                  <c:v>1430.83700000004</c:v>
                </c:pt>
                <c:pt idx="2027">
                  <c:v>1431.94400000004</c:v>
                </c:pt>
                <c:pt idx="2028">
                  <c:v>1433.0510000000399</c:v>
                </c:pt>
                <c:pt idx="2029">
                  <c:v>1434.1580000000399</c:v>
                </c:pt>
                <c:pt idx="2030">
                  <c:v>1435.2650000000399</c:v>
                </c:pt>
                <c:pt idx="2031">
                  <c:v>1436.3720000000401</c:v>
                </c:pt>
                <c:pt idx="2032">
                  <c:v>1437.4790000000401</c:v>
                </c:pt>
                <c:pt idx="2033">
                  <c:v>1438.58600000004</c:v>
                </c:pt>
                <c:pt idx="2034">
                  <c:v>1439.69300000004</c:v>
                </c:pt>
                <c:pt idx="2035">
                  <c:v>1440.80000000004</c:v>
                </c:pt>
                <c:pt idx="2036">
                  <c:v>1441.9070000000399</c:v>
                </c:pt>
                <c:pt idx="2037">
                  <c:v>1443.0140000000399</c:v>
                </c:pt>
                <c:pt idx="2038">
                  <c:v>1444.1210000000401</c:v>
                </c:pt>
                <c:pt idx="2039">
                  <c:v>1445.2280000000401</c:v>
                </c:pt>
                <c:pt idx="2040">
                  <c:v>1446.3350000000401</c:v>
                </c:pt>
                <c:pt idx="2041">
                  <c:v>1447.44200000004</c:v>
                </c:pt>
                <c:pt idx="2042">
                  <c:v>1448.54900000004</c:v>
                </c:pt>
                <c:pt idx="2043">
                  <c:v>1449.65600000004</c:v>
                </c:pt>
                <c:pt idx="2044">
                  <c:v>1450.7630000000399</c:v>
                </c:pt>
                <c:pt idx="2045">
                  <c:v>1451.8700000000399</c:v>
                </c:pt>
                <c:pt idx="2046">
                  <c:v>1452.9770000000401</c:v>
                </c:pt>
                <c:pt idx="2047">
                  <c:v>1454.0840000000401</c:v>
                </c:pt>
                <c:pt idx="2048">
                  <c:v>1455.19100000004</c:v>
                </c:pt>
                <c:pt idx="2049">
                  <c:v>1456.29800000004</c:v>
                </c:pt>
                <c:pt idx="2050">
                  <c:v>1457.40500000004</c:v>
                </c:pt>
                <c:pt idx="2051">
                  <c:v>1458.51200000004</c:v>
                </c:pt>
                <c:pt idx="2052">
                  <c:v>1459.6190000000399</c:v>
                </c:pt>
                <c:pt idx="2053">
                  <c:v>1460.7260000000399</c:v>
                </c:pt>
                <c:pt idx="2054">
                  <c:v>1461.8330000000401</c:v>
                </c:pt>
                <c:pt idx="2055">
                  <c:v>1462.9400000000401</c:v>
                </c:pt>
                <c:pt idx="2056">
                  <c:v>1464.04700000004</c:v>
                </c:pt>
                <c:pt idx="2057">
                  <c:v>1465.15400000004</c:v>
                </c:pt>
                <c:pt idx="2058">
                  <c:v>1466.26100000004</c:v>
                </c:pt>
                <c:pt idx="2059">
                  <c:v>1467.36800000004</c:v>
                </c:pt>
                <c:pt idx="2060">
                  <c:v>1468.4750000000399</c:v>
                </c:pt>
                <c:pt idx="2061">
                  <c:v>1469.5820000000399</c:v>
                </c:pt>
                <c:pt idx="2062">
                  <c:v>1470.6890000000401</c:v>
                </c:pt>
                <c:pt idx="2063">
                  <c:v>1471.7960000000401</c:v>
                </c:pt>
                <c:pt idx="2064">
                  <c:v>1472.90300000004</c:v>
                </c:pt>
                <c:pt idx="2065">
                  <c:v>1474.01000000005</c:v>
                </c:pt>
                <c:pt idx="2066">
                  <c:v>1475.11700000004</c:v>
                </c:pt>
                <c:pt idx="2067">
                  <c:v>1476.22400000004</c:v>
                </c:pt>
                <c:pt idx="2068">
                  <c:v>1477.3310000000399</c:v>
                </c:pt>
                <c:pt idx="2069">
                  <c:v>1478.4380000000499</c:v>
                </c:pt>
                <c:pt idx="2070">
                  <c:v>1479.5450000000501</c:v>
                </c:pt>
                <c:pt idx="2071">
                  <c:v>1480.6520000000501</c:v>
                </c:pt>
                <c:pt idx="2072">
                  <c:v>1481.75900000005</c:v>
                </c:pt>
                <c:pt idx="2073">
                  <c:v>1482.86600000005</c:v>
                </c:pt>
                <c:pt idx="2074">
                  <c:v>1483.97300000005</c:v>
                </c:pt>
                <c:pt idx="2075">
                  <c:v>1485.0800000000499</c:v>
                </c:pt>
                <c:pt idx="2076">
                  <c:v>1486.1870000000499</c:v>
                </c:pt>
                <c:pt idx="2077">
                  <c:v>1487.2940000000499</c:v>
                </c:pt>
                <c:pt idx="2078">
                  <c:v>1488.4010000000501</c:v>
                </c:pt>
                <c:pt idx="2079">
                  <c:v>1489.5080000000501</c:v>
                </c:pt>
                <c:pt idx="2080">
                  <c:v>1490.61500000005</c:v>
                </c:pt>
                <c:pt idx="2081">
                  <c:v>1491.72200000005</c:v>
                </c:pt>
                <c:pt idx="2082">
                  <c:v>1492.82900000005</c:v>
                </c:pt>
                <c:pt idx="2083">
                  <c:v>1493.9360000000499</c:v>
                </c:pt>
                <c:pt idx="2084">
                  <c:v>1495.0430000000499</c:v>
                </c:pt>
                <c:pt idx="2085">
                  <c:v>1496.1500000000501</c:v>
                </c:pt>
                <c:pt idx="2086">
                  <c:v>1497.2570000000501</c:v>
                </c:pt>
                <c:pt idx="2087">
                  <c:v>1498.3640000000501</c:v>
                </c:pt>
                <c:pt idx="2088">
                  <c:v>1499.47100000005</c:v>
                </c:pt>
                <c:pt idx="2089">
                  <c:v>1500.57800000005</c:v>
                </c:pt>
                <c:pt idx="2090">
                  <c:v>1501.68500000005</c:v>
                </c:pt>
                <c:pt idx="2091">
                  <c:v>1502.7920000000499</c:v>
                </c:pt>
                <c:pt idx="2092">
                  <c:v>1503.8990000000499</c:v>
                </c:pt>
                <c:pt idx="2093">
                  <c:v>1505.0060000000501</c:v>
                </c:pt>
                <c:pt idx="2094">
                  <c:v>1506.1130000000501</c:v>
                </c:pt>
                <c:pt idx="2095">
                  <c:v>1507.22000000005</c:v>
                </c:pt>
                <c:pt idx="2096">
                  <c:v>1508.32700000005</c:v>
                </c:pt>
                <c:pt idx="2097">
                  <c:v>1509.43400000005</c:v>
                </c:pt>
                <c:pt idx="2098">
                  <c:v>1510.54100000005</c:v>
                </c:pt>
                <c:pt idx="2099">
                  <c:v>1511.6480000000499</c:v>
                </c:pt>
                <c:pt idx="2100">
                  <c:v>1512.7550000000499</c:v>
                </c:pt>
                <c:pt idx="2101">
                  <c:v>1513.8620000000501</c:v>
                </c:pt>
                <c:pt idx="2102">
                  <c:v>1514.9690000000501</c:v>
                </c:pt>
                <c:pt idx="2103">
                  <c:v>1516.07600000005</c:v>
                </c:pt>
                <c:pt idx="2104">
                  <c:v>1517.18300000005</c:v>
                </c:pt>
                <c:pt idx="2105">
                  <c:v>1518.29000000005</c:v>
                </c:pt>
                <c:pt idx="2106">
                  <c:v>1519.39700000005</c:v>
                </c:pt>
                <c:pt idx="2107">
                  <c:v>1520.5040000000499</c:v>
                </c:pt>
                <c:pt idx="2108">
                  <c:v>1521.6110000000499</c:v>
                </c:pt>
                <c:pt idx="2109">
                  <c:v>1522.7180000000501</c:v>
                </c:pt>
                <c:pt idx="2110">
                  <c:v>1523.8250000000501</c:v>
                </c:pt>
                <c:pt idx="2111">
                  <c:v>1524.93200000005</c:v>
                </c:pt>
                <c:pt idx="2112">
                  <c:v>1526.03900000005</c:v>
                </c:pt>
                <c:pt idx="2113">
                  <c:v>1527.14600000005</c:v>
                </c:pt>
                <c:pt idx="2114">
                  <c:v>1528.25300000005</c:v>
                </c:pt>
                <c:pt idx="2115">
                  <c:v>1529.3600000000499</c:v>
                </c:pt>
                <c:pt idx="2116">
                  <c:v>1530.4670000000499</c:v>
                </c:pt>
                <c:pt idx="2117">
                  <c:v>1531.5740000000501</c:v>
                </c:pt>
                <c:pt idx="2118">
                  <c:v>1532.6810000000501</c:v>
                </c:pt>
                <c:pt idx="2119">
                  <c:v>1533.78800000005</c:v>
                </c:pt>
                <c:pt idx="2120">
                  <c:v>1534.89500000005</c:v>
                </c:pt>
                <c:pt idx="2121">
                  <c:v>1536.00200000005</c:v>
                </c:pt>
                <c:pt idx="2122">
                  <c:v>1537.1090000000499</c:v>
                </c:pt>
                <c:pt idx="2123">
                  <c:v>1538.2160000000499</c:v>
                </c:pt>
                <c:pt idx="2124">
                  <c:v>1539.3230000000499</c:v>
                </c:pt>
                <c:pt idx="2125">
                  <c:v>1540.4300000000501</c:v>
                </c:pt>
                <c:pt idx="2126">
                  <c:v>1541.5370000000501</c:v>
                </c:pt>
                <c:pt idx="2127">
                  <c:v>1542.64400000005</c:v>
                </c:pt>
                <c:pt idx="2128">
                  <c:v>1543.75100000005</c:v>
                </c:pt>
                <c:pt idx="2129">
                  <c:v>1544.85800000005</c:v>
                </c:pt>
                <c:pt idx="2130">
                  <c:v>1545.9650000000499</c:v>
                </c:pt>
                <c:pt idx="2131">
                  <c:v>1547.0720000000499</c:v>
                </c:pt>
                <c:pt idx="2132">
                  <c:v>1548.1790000000501</c:v>
                </c:pt>
                <c:pt idx="2133">
                  <c:v>1549.2860000000501</c:v>
                </c:pt>
                <c:pt idx="2134">
                  <c:v>1550.3930000000501</c:v>
                </c:pt>
                <c:pt idx="2135">
                  <c:v>1551.50000000005</c:v>
                </c:pt>
                <c:pt idx="2136">
                  <c:v>1552.60700000005</c:v>
                </c:pt>
                <c:pt idx="2137">
                  <c:v>1553.71400000005</c:v>
                </c:pt>
                <c:pt idx="2138">
                  <c:v>1554.8210000000499</c:v>
                </c:pt>
                <c:pt idx="2139">
                  <c:v>1555.9280000000499</c:v>
                </c:pt>
                <c:pt idx="2140">
                  <c:v>1557.0350000000501</c:v>
                </c:pt>
                <c:pt idx="2141">
                  <c:v>1558.1420000000501</c:v>
                </c:pt>
                <c:pt idx="2142">
                  <c:v>1559.24900000005</c:v>
                </c:pt>
                <c:pt idx="2143">
                  <c:v>1560.35600000005</c:v>
                </c:pt>
                <c:pt idx="2144">
                  <c:v>1561.46300000005</c:v>
                </c:pt>
                <c:pt idx="2145">
                  <c:v>1562.57000000005</c:v>
                </c:pt>
                <c:pt idx="2146">
                  <c:v>1563.6770000000499</c:v>
                </c:pt>
                <c:pt idx="2147">
                  <c:v>1564.7840000000499</c:v>
                </c:pt>
                <c:pt idx="2148">
                  <c:v>1565.8910000000501</c:v>
                </c:pt>
                <c:pt idx="2149">
                  <c:v>1566.9980000000501</c:v>
                </c:pt>
                <c:pt idx="2150">
                  <c:v>1568.10500000005</c:v>
                </c:pt>
                <c:pt idx="2151">
                  <c:v>1569.21200000005</c:v>
                </c:pt>
                <c:pt idx="2152">
                  <c:v>1570.31900000005</c:v>
                </c:pt>
                <c:pt idx="2153">
                  <c:v>1571.42600000005</c:v>
                </c:pt>
                <c:pt idx="2154">
                  <c:v>1572.5330000000499</c:v>
                </c:pt>
                <c:pt idx="2155">
                  <c:v>1573.6400000000499</c:v>
                </c:pt>
                <c:pt idx="2156">
                  <c:v>1574.7470000000501</c:v>
                </c:pt>
                <c:pt idx="2157">
                  <c:v>1575.8540000000501</c:v>
                </c:pt>
                <c:pt idx="2158">
                  <c:v>1576.96100000005</c:v>
                </c:pt>
                <c:pt idx="2159">
                  <c:v>1578.06800000005</c:v>
                </c:pt>
                <c:pt idx="2160">
                  <c:v>1579.17500000005</c:v>
                </c:pt>
                <c:pt idx="2161">
                  <c:v>1580.2820000000499</c:v>
                </c:pt>
                <c:pt idx="2162">
                  <c:v>1581.3890000000499</c:v>
                </c:pt>
                <c:pt idx="2163">
                  <c:v>1582.4960000000499</c:v>
                </c:pt>
                <c:pt idx="2164">
                  <c:v>1583.6030000000501</c:v>
                </c:pt>
                <c:pt idx="2165">
                  <c:v>1584.7100000000501</c:v>
                </c:pt>
                <c:pt idx="2166">
                  <c:v>1585.81700000005</c:v>
                </c:pt>
                <c:pt idx="2167">
                  <c:v>1586.92400000005</c:v>
                </c:pt>
                <c:pt idx="2168">
                  <c:v>1588.03100000005</c:v>
                </c:pt>
                <c:pt idx="2169">
                  <c:v>1589.1380000000499</c:v>
                </c:pt>
                <c:pt idx="2170">
                  <c:v>1590.2450000000499</c:v>
                </c:pt>
                <c:pt idx="2171">
                  <c:v>1591.3520000000501</c:v>
                </c:pt>
                <c:pt idx="2172">
                  <c:v>1592.4590000000501</c:v>
                </c:pt>
                <c:pt idx="2173">
                  <c:v>1593.5660000000501</c:v>
                </c:pt>
                <c:pt idx="2174">
                  <c:v>1594.67300000005</c:v>
                </c:pt>
                <c:pt idx="2175">
                  <c:v>1595.78000000005</c:v>
                </c:pt>
                <c:pt idx="2176">
                  <c:v>1596.88700000005</c:v>
                </c:pt>
                <c:pt idx="2177">
                  <c:v>1597.9940000000499</c:v>
                </c:pt>
                <c:pt idx="2178">
                  <c:v>1599.1010000000499</c:v>
                </c:pt>
                <c:pt idx="2179">
                  <c:v>1600.2080000000501</c:v>
                </c:pt>
                <c:pt idx="2180">
                  <c:v>1601.3150000000601</c:v>
                </c:pt>
                <c:pt idx="2181">
                  <c:v>1602.4220000000601</c:v>
                </c:pt>
                <c:pt idx="2182">
                  <c:v>1603.52900000006</c:v>
                </c:pt>
                <c:pt idx="2183">
                  <c:v>1604.63600000005</c:v>
                </c:pt>
                <c:pt idx="2184">
                  <c:v>1605.74300000005</c:v>
                </c:pt>
                <c:pt idx="2185">
                  <c:v>1606.8500000000499</c:v>
                </c:pt>
                <c:pt idx="2186">
                  <c:v>1607.9570000000499</c:v>
                </c:pt>
                <c:pt idx="2187">
                  <c:v>1609.0640000000501</c:v>
                </c:pt>
                <c:pt idx="2188">
                  <c:v>1610.1710000000501</c:v>
                </c:pt>
                <c:pt idx="2189">
                  <c:v>1611.27800000005</c:v>
                </c:pt>
                <c:pt idx="2190">
                  <c:v>1612.38500000005</c:v>
                </c:pt>
                <c:pt idx="2191">
                  <c:v>1613.49200000005</c:v>
                </c:pt>
                <c:pt idx="2192">
                  <c:v>1614.59900000006</c:v>
                </c:pt>
                <c:pt idx="2193">
                  <c:v>1615.7060000000599</c:v>
                </c:pt>
                <c:pt idx="2194">
                  <c:v>1616.8130000000599</c:v>
                </c:pt>
                <c:pt idx="2195">
                  <c:v>1617.9200000000601</c:v>
                </c:pt>
                <c:pt idx="2196">
                  <c:v>1619.0270000000601</c:v>
                </c:pt>
                <c:pt idx="2197">
                  <c:v>1620.13400000006</c:v>
                </c:pt>
                <c:pt idx="2198">
                  <c:v>1621.24100000006</c:v>
                </c:pt>
                <c:pt idx="2199">
                  <c:v>1622.34800000006</c:v>
                </c:pt>
                <c:pt idx="2200">
                  <c:v>1623.45500000006</c:v>
                </c:pt>
                <c:pt idx="2201">
                  <c:v>1624.5620000000599</c:v>
                </c:pt>
                <c:pt idx="2202">
                  <c:v>1625.6690000000599</c:v>
                </c:pt>
                <c:pt idx="2203">
                  <c:v>1626.7760000000601</c:v>
                </c:pt>
                <c:pt idx="2204">
                  <c:v>1627.8830000000601</c:v>
                </c:pt>
                <c:pt idx="2205">
                  <c:v>1628.99000000006</c:v>
                </c:pt>
                <c:pt idx="2206">
                  <c:v>1630.09700000006</c:v>
                </c:pt>
                <c:pt idx="2207">
                  <c:v>1631.20400000006</c:v>
                </c:pt>
                <c:pt idx="2208">
                  <c:v>1632.3110000000599</c:v>
                </c:pt>
                <c:pt idx="2209">
                  <c:v>1633.4180000000599</c:v>
                </c:pt>
                <c:pt idx="2210">
                  <c:v>1634.5250000000599</c:v>
                </c:pt>
                <c:pt idx="2211">
                  <c:v>1635.6320000000601</c:v>
                </c:pt>
                <c:pt idx="2212">
                  <c:v>1636.7390000000601</c:v>
                </c:pt>
                <c:pt idx="2213">
                  <c:v>1637.84600000006</c:v>
                </c:pt>
                <c:pt idx="2214">
                  <c:v>1638.95300000006</c:v>
                </c:pt>
                <c:pt idx="2215">
                  <c:v>1640.06000000006</c:v>
                </c:pt>
                <c:pt idx="2216">
                  <c:v>1641.1670000000599</c:v>
                </c:pt>
                <c:pt idx="2217">
                  <c:v>1642.2740000000599</c:v>
                </c:pt>
                <c:pt idx="2218">
                  <c:v>1643.3810000000601</c:v>
                </c:pt>
                <c:pt idx="2219">
                  <c:v>1644.4880000000601</c:v>
                </c:pt>
                <c:pt idx="2220">
                  <c:v>1645.5950000000601</c:v>
                </c:pt>
                <c:pt idx="2221">
                  <c:v>1646.70200000006</c:v>
                </c:pt>
                <c:pt idx="2222">
                  <c:v>1647.80900000006</c:v>
                </c:pt>
                <c:pt idx="2223">
                  <c:v>1648.91600000006</c:v>
                </c:pt>
                <c:pt idx="2224">
                  <c:v>1650.0230000000599</c:v>
                </c:pt>
                <c:pt idx="2225">
                  <c:v>1651.1300000000599</c:v>
                </c:pt>
                <c:pt idx="2226">
                  <c:v>1652.2370000000601</c:v>
                </c:pt>
                <c:pt idx="2227">
                  <c:v>1653.3440000000601</c:v>
                </c:pt>
                <c:pt idx="2228">
                  <c:v>1654.45100000006</c:v>
                </c:pt>
                <c:pt idx="2229">
                  <c:v>1655.55800000006</c:v>
                </c:pt>
                <c:pt idx="2230">
                  <c:v>1656.66500000006</c:v>
                </c:pt>
                <c:pt idx="2231">
                  <c:v>1657.77200000006</c:v>
                </c:pt>
                <c:pt idx="2232">
                  <c:v>1658.8790000000599</c:v>
                </c:pt>
                <c:pt idx="2233">
                  <c:v>1659.9860000000599</c:v>
                </c:pt>
                <c:pt idx="2234">
                  <c:v>1661.0930000000601</c:v>
                </c:pt>
                <c:pt idx="2235">
                  <c:v>1662.2000000000601</c:v>
                </c:pt>
                <c:pt idx="2236">
                  <c:v>1663.30700000006</c:v>
                </c:pt>
                <c:pt idx="2237">
                  <c:v>1664.41400000006</c:v>
                </c:pt>
                <c:pt idx="2238">
                  <c:v>1665.52100000006</c:v>
                </c:pt>
                <c:pt idx="2239">
                  <c:v>1666.62800000006</c:v>
                </c:pt>
                <c:pt idx="2240">
                  <c:v>1667.7350000000599</c:v>
                </c:pt>
                <c:pt idx="2241">
                  <c:v>1668.8420000000599</c:v>
                </c:pt>
                <c:pt idx="2242">
                  <c:v>1669.9490000000601</c:v>
                </c:pt>
                <c:pt idx="2243">
                  <c:v>1671.0560000000601</c:v>
                </c:pt>
                <c:pt idx="2244">
                  <c:v>1672.16300000006</c:v>
                </c:pt>
                <c:pt idx="2245">
                  <c:v>1673.27000000006</c:v>
                </c:pt>
                <c:pt idx="2246">
                  <c:v>1674.37700000006</c:v>
                </c:pt>
                <c:pt idx="2247">
                  <c:v>1675.48400000006</c:v>
                </c:pt>
                <c:pt idx="2248">
                  <c:v>1676.5910000000599</c:v>
                </c:pt>
                <c:pt idx="2249">
                  <c:v>1677.6980000000599</c:v>
                </c:pt>
                <c:pt idx="2250">
                  <c:v>1678.8050000000601</c:v>
                </c:pt>
                <c:pt idx="2251">
                  <c:v>1679.9120000000601</c:v>
                </c:pt>
                <c:pt idx="2252">
                  <c:v>1681.01900000006</c:v>
                </c:pt>
                <c:pt idx="2253">
                  <c:v>1682.12600000006</c:v>
                </c:pt>
                <c:pt idx="2254">
                  <c:v>1683.23300000006</c:v>
                </c:pt>
                <c:pt idx="2255">
                  <c:v>1684.3400000000599</c:v>
                </c:pt>
                <c:pt idx="2256">
                  <c:v>1685.4470000000599</c:v>
                </c:pt>
                <c:pt idx="2257">
                  <c:v>1686.5540000000599</c:v>
                </c:pt>
                <c:pt idx="2258">
                  <c:v>1687.6610000000601</c:v>
                </c:pt>
                <c:pt idx="2259">
                  <c:v>1688.7680000000601</c:v>
                </c:pt>
                <c:pt idx="2260">
                  <c:v>1689.87500000006</c:v>
                </c:pt>
                <c:pt idx="2261">
                  <c:v>1690.98200000006</c:v>
                </c:pt>
                <c:pt idx="2262">
                  <c:v>1692.08900000006</c:v>
                </c:pt>
                <c:pt idx="2263">
                  <c:v>1693.1960000000599</c:v>
                </c:pt>
                <c:pt idx="2264">
                  <c:v>1694.3030000000599</c:v>
                </c:pt>
                <c:pt idx="2265">
                  <c:v>1695.4100000000601</c:v>
                </c:pt>
                <c:pt idx="2266">
                  <c:v>1696.5170000000601</c:v>
                </c:pt>
                <c:pt idx="2267">
                  <c:v>1697.6240000000601</c:v>
                </c:pt>
                <c:pt idx="2268">
                  <c:v>1698.73100000006</c:v>
                </c:pt>
                <c:pt idx="2269">
                  <c:v>1699.83800000006</c:v>
                </c:pt>
                <c:pt idx="2270">
                  <c:v>1700.94500000006</c:v>
                </c:pt>
                <c:pt idx="2271">
                  <c:v>1702.0520000000599</c:v>
                </c:pt>
                <c:pt idx="2272">
                  <c:v>1703.1590000000599</c:v>
                </c:pt>
                <c:pt idx="2273">
                  <c:v>1704.2660000000601</c:v>
                </c:pt>
                <c:pt idx="2274">
                  <c:v>1705.3730000000601</c:v>
                </c:pt>
                <c:pt idx="2275">
                  <c:v>1706.48000000006</c:v>
                </c:pt>
                <c:pt idx="2276">
                  <c:v>1707.58700000006</c:v>
                </c:pt>
                <c:pt idx="2277">
                  <c:v>1708.69400000006</c:v>
                </c:pt>
                <c:pt idx="2278">
                  <c:v>1709.80100000006</c:v>
                </c:pt>
                <c:pt idx="2279">
                  <c:v>1710.9080000000599</c:v>
                </c:pt>
                <c:pt idx="2280">
                  <c:v>1712.0150000000599</c:v>
                </c:pt>
                <c:pt idx="2281">
                  <c:v>1713.1220000000601</c:v>
                </c:pt>
                <c:pt idx="2282">
                  <c:v>1714.2290000000601</c:v>
                </c:pt>
                <c:pt idx="2283">
                  <c:v>1715.33600000006</c:v>
                </c:pt>
                <c:pt idx="2284">
                  <c:v>1716.44300000006</c:v>
                </c:pt>
                <c:pt idx="2285">
                  <c:v>1717.55000000006</c:v>
                </c:pt>
                <c:pt idx="2286">
                  <c:v>1718.65700000006</c:v>
                </c:pt>
                <c:pt idx="2287">
                  <c:v>1719.7640000000599</c:v>
                </c:pt>
                <c:pt idx="2288">
                  <c:v>1720.8710000000599</c:v>
                </c:pt>
                <c:pt idx="2289">
                  <c:v>1721.9780000000601</c:v>
                </c:pt>
                <c:pt idx="2290">
                  <c:v>1723.0850000000601</c:v>
                </c:pt>
                <c:pt idx="2291">
                  <c:v>1724.19200000006</c:v>
                </c:pt>
                <c:pt idx="2292">
                  <c:v>1725.29900000006</c:v>
                </c:pt>
                <c:pt idx="2293">
                  <c:v>1726.40600000006</c:v>
                </c:pt>
                <c:pt idx="2294">
                  <c:v>1727.5130000000599</c:v>
                </c:pt>
                <c:pt idx="2295">
                  <c:v>1728.6200000000599</c:v>
                </c:pt>
                <c:pt idx="2296">
                  <c:v>1729.7270000000599</c:v>
                </c:pt>
                <c:pt idx="2297">
                  <c:v>1730.8340000000601</c:v>
                </c:pt>
                <c:pt idx="2298">
                  <c:v>1731.9410000000601</c:v>
                </c:pt>
                <c:pt idx="2299">
                  <c:v>1733.04800000006</c:v>
                </c:pt>
                <c:pt idx="2300">
                  <c:v>1734.15500000007</c:v>
                </c:pt>
                <c:pt idx="2301">
                  <c:v>1735.26200000006</c:v>
                </c:pt>
                <c:pt idx="2302">
                  <c:v>1736.3690000000599</c:v>
                </c:pt>
                <c:pt idx="2303">
                  <c:v>1737.4760000000599</c:v>
                </c:pt>
                <c:pt idx="2304">
                  <c:v>1738.5830000000699</c:v>
                </c:pt>
                <c:pt idx="2305">
                  <c:v>1739.6900000000701</c:v>
                </c:pt>
                <c:pt idx="2306">
                  <c:v>1740.7970000000701</c:v>
                </c:pt>
                <c:pt idx="2307">
                  <c:v>1741.90400000007</c:v>
                </c:pt>
                <c:pt idx="2308">
                  <c:v>1743.01100000006</c:v>
                </c:pt>
                <c:pt idx="2309">
                  <c:v>1744.11800000006</c:v>
                </c:pt>
                <c:pt idx="2310">
                  <c:v>1745.2250000000699</c:v>
                </c:pt>
                <c:pt idx="2311">
                  <c:v>1746.3320000000699</c:v>
                </c:pt>
                <c:pt idx="2312">
                  <c:v>1747.4390000000701</c:v>
                </c:pt>
                <c:pt idx="2313">
                  <c:v>1748.5460000000701</c:v>
                </c:pt>
                <c:pt idx="2314">
                  <c:v>1749.6530000000701</c:v>
                </c:pt>
                <c:pt idx="2315">
                  <c:v>1750.76000000007</c:v>
                </c:pt>
                <c:pt idx="2316">
                  <c:v>1751.86700000007</c:v>
                </c:pt>
                <c:pt idx="2317">
                  <c:v>1752.97400000007</c:v>
                </c:pt>
                <c:pt idx="2318">
                  <c:v>1754.0810000000699</c:v>
                </c:pt>
                <c:pt idx="2319">
                  <c:v>1755.1880000000699</c:v>
                </c:pt>
                <c:pt idx="2320">
                  <c:v>1756.2950000000701</c:v>
                </c:pt>
                <c:pt idx="2321">
                  <c:v>1757.4020000000701</c:v>
                </c:pt>
                <c:pt idx="2322">
                  <c:v>1758.50900000007</c:v>
                </c:pt>
                <c:pt idx="2323">
                  <c:v>1759.61600000007</c:v>
                </c:pt>
                <c:pt idx="2324">
                  <c:v>1760.72300000007</c:v>
                </c:pt>
                <c:pt idx="2325">
                  <c:v>1761.83000000007</c:v>
                </c:pt>
                <c:pt idx="2326">
                  <c:v>1762.9370000000699</c:v>
                </c:pt>
                <c:pt idx="2327">
                  <c:v>1764.0440000000699</c:v>
                </c:pt>
                <c:pt idx="2328">
                  <c:v>1765.1510000000701</c:v>
                </c:pt>
                <c:pt idx="2329">
                  <c:v>1766.2580000000701</c:v>
                </c:pt>
                <c:pt idx="2330">
                  <c:v>1767.36500000007</c:v>
                </c:pt>
                <c:pt idx="2331">
                  <c:v>1768.47200000007</c:v>
                </c:pt>
                <c:pt idx="2332">
                  <c:v>1769.57900000007</c:v>
                </c:pt>
                <c:pt idx="2333">
                  <c:v>1770.68600000007</c:v>
                </c:pt>
                <c:pt idx="2334">
                  <c:v>1771.7930000000699</c:v>
                </c:pt>
                <c:pt idx="2335">
                  <c:v>1772.9000000000699</c:v>
                </c:pt>
                <c:pt idx="2336">
                  <c:v>1774.0070000000701</c:v>
                </c:pt>
                <c:pt idx="2337">
                  <c:v>1775.1140000000701</c:v>
                </c:pt>
                <c:pt idx="2338">
                  <c:v>1776.22100000007</c:v>
                </c:pt>
                <c:pt idx="2339">
                  <c:v>1777.32800000007</c:v>
                </c:pt>
                <c:pt idx="2340">
                  <c:v>1778.43500000007</c:v>
                </c:pt>
                <c:pt idx="2341">
                  <c:v>1779.5420000000699</c:v>
                </c:pt>
                <c:pt idx="2342">
                  <c:v>1780.6490000000699</c:v>
                </c:pt>
                <c:pt idx="2343">
                  <c:v>1781.7560000000699</c:v>
                </c:pt>
                <c:pt idx="2344">
                  <c:v>1782.8630000000701</c:v>
                </c:pt>
                <c:pt idx="2345">
                  <c:v>1783.9700000000701</c:v>
                </c:pt>
                <c:pt idx="2346">
                  <c:v>1785.07700000007</c:v>
                </c:pt>
                <c:pt idx="2347">
                  <c:v>1786.18400000007</c:v>
                </c:pt>
                <c:pt idx="2348">
                  <c:v>1787.29100000007</c:v>
                </c:pt>
                <c:pt idx="2349">
                  <c:v>1788.3980000000699</c:v>
                </c:pt>
                <c:pt idx="2350">
                  <c:v>1789.5050000000699</c:v>
                </c:pt>
                <c:pt idx="2351">
                  <c:v>1790.6120000000701</c:v>
                </c:pt>
                <c:pt idx="2352">
                  <c:v>1791.7190000000701</c:v>
                </c:pt>
                <c:pt idx="2353">
                  <c:v>1792.8260000000701</c:v>
                </c:pt>
                <c:pt idx="2354">
                  <c:v>1793.93300000007</c:v>
                </c:pt>
                <c:pt idx="2355">
                  <c:v>1795.04000000007</c:v>
                </c:pt>
                <c:pt idx="2356">
                  <c:v>1796.14700000007</c:v>
                </c:pt>
                <c:pt idx="2357">
                  <c:v>1797.2540000000699</c:v>
                </c:pt>
                <c:pt idx="2358">
                  <c:v>1798.3610000000699</c:v>
                </c:pt>
                <c:pt idx="2359">
                  <c:v>1799.4680000000701</c:v>
                </c:pt>
                <c:pt idx="2360">
                  <c:v>1800.5750000000701</c:v>
                </c:pt>
                <c:pt idx="2361">
                  <c:v>1801.68200000007</c:v>
                </c:pt>
                <c:pt idx="2362">
                  <c:v>1802.78900000007</c:v>
                </c:pt>
                <c:pt idx="2363">
                  <c:v>1803.89600000007</c:v>
                </c:pt>
                <c:pt idx="2364">
                  <c:v>1805.00300000007</c:v>
                </c:pt>
                <c:pt idx="2365">
                  <c:v>1806.1100000000699</c:v>
                </c:pt>
                <c:pt idx="2366">
                  <c:v>1807.2170000000699</c:v>
                </c:pt>
                <c:pt idx="2367">
                  <c:v>1808.3240000000701</c:v>
                </c:pt>
                <c:pt idx="2368">
                  <c:v>1809.4310000000701</c:v>
                </c:pt>
                <c:pt idx="2369">
                  <c:v>1810.53800000007</c:v>
                </c:pt>
                <c:pt idx="2370">
                  <c:v>1811.64500000007</c:v>
                </c:pt>
                <c:pt idx="2371">
                  <c:v>1812.75200000007</c:v>
                </c:pt>
                <c:pt idx="2372">
                  <c:v>1813.85900000007</c:v>
                </c:pt>
                <c:pt idx="2373">
                  <c:v>1814.9660000000699</c:v>
                </c:pt>
                <c:pt idx="2374">
                  <c:v>1816.0730000000699</c:v>
                </c:pt>
                <c:pt idx="2375">
                  <c:v>1817.1800000000701</c:v>
                </c:pt>
                <c:pt idx="2376">
                  <c:v>1818.2870000000701</c:v>
                </c:pt>
                <c:pt idx="2377">
                  <c:v>1819.39400000007</c:v>
                </c:pt>
                <c:pt idx="2378">
                  <c:v>1820.50100000007</c:v>
                </c:pt>
                <c:pt idx="2379">
                  <c:v>1821.60800000007</c:v>
                </c:pt>
                <c:pt idx="2380">
                  <c:v>1822.7150000000699</c:v>
                </c:pt>
                <c:pt idx="2381">
                  <c:v>1823.8220000000699</c:v>
                </c:pt>
                <c:pt idx="2382">
                  <c:v>1824.9290000000699</c:v>
                </c:pt>
                <c:pt idx="2383">
                  <c:v>1826.0360000000701</c:v>
                </c:pt>
                <c:pt idx="2384">
                  <c:v>1827.1430000000701</c:v>
                </c:pt>
                <c:pt idx="2385">
                  <c:v>1828.25000000007</c:v>
                </c:pt>
                <c:pt idx="2386">
                  <c:v>1829.35700000007</c:v>
                </c:pt>
                <c:pt idx="2387">
                  <c:v>1830.46400000007</c:v>
                </c:pt>
                <c:pt idx="2388">
                  <c:v>1831.5710000000699</c:v>
                </c:pt>
                <c:pt idx="2389">
                  <c:v>1832.6780000000699</c:v>
                </c:pt>
                <c:pt idx="2390">
                  <c:v>1833.7850000000701</c:v>
                </c:pt>
                <c:pt idx="2391">
                  <c:v>1834.8920000000701</c:v>
                </c:pt>
                <c:pt idx="2392">
                  <c:v>1835.9990000000701</c:v>
                </c:pt>
                <c:pt idx="2393">
                  <c:v>1837.10600000007</c:v>
                </c:pt>
                <c:pt idx="2394">
                  <c:v>1838.21300000007</c:v>
                </c:pt>
                <c:pt idx="2395">
                  <c:v>1839.32000000007</c:v>
                </c:pt>
                <c:pt idx="2396">
                  <c:v>1840.4270000000699</c:v>
                </c:pt>
                <c:pt idx="2397">
                  <c:v>1841.5340000000699</c:v>
                </c:pt>
                <c:pt idx="2398">
                  <c:v>1842.6410000000701</c:v>
                </c:pt>
                <c:pt idx="2399">
                  <c:v>1843.7480000000701</c:v>
                </c:pt>
                <c:pt idx="2400">
                  <c:v>1844.85500000007</c:v>
                </c:pt>
                <c:pt idx="2401">
                  <c:v>1845.96200000007</c:v>
                </c:pt>
                <c:pt idx="2402">
                  <c:v>1847.06900000007</c:v>
                </c:pt>
                <c:pt idx="2403">
                  <c:v>1848.17600000007</c:v>
                </c:pt>
                <c:pt idx="2404">
                  <c:v>1849.2830000000699</c:v>
                </c:pt>
                <c:pt idx="2405">
                  <c:v>1850.3900000000699</c:v>
                </c:pt>
                <c:pt idx="2406">
                  <c:v>1851.4970000000701</c:v>
                </c:pt>
                <c:pt idx="2407">
                  <c:v>1852.6040000000701</c:v>
                </c:pt>
                <c:pt idx="2408">
                  <c:v>1853.71100000007</c:v>
                </c:pt>
                <c:pt idx="2409">
                  <c:v>1854.81800000007</c:v>
                </c:pt>
                <c:pt idx="2410">
                  <c:v>1855.92500000007</c:v>
                </c:pt>
                <c:pt idx="2411">
                  <c:v>1857.03200000007</c:v>
                </c:pt>
                <c:pt idx="2412">
                  <c:v>1858.1390000000699</c:v>
                </c:pt>
                <c:pt idx="2413">
                  <c:v>1859.2460000000699</c:v>
                </c:pt>
                <c:pt idx="2414">
                  <c:v>1860.3530000000701</c:v>
                </c:pt>
                <c:pt idx="2415">
                  <c:v>1861.4600000000701</c:v>
                </c:pt>
                <c:pt idx="2416">
                  <c:v>1862.56700000008</c:v>
                </c:pt>
                <c:pt idx="2417">
                  <c:v>1863.67400000008</c:v>
                </c:pt>
                <c:pt idx="2418">
                  <c:v>1864.78100000007</c:v>
                </c:pt>
                <c:pt idx="2419">
                  <c:v>1865.88800000007</c:v>
                </c:pt>
                <c:pt idx="2420">
                  <c:v>1866.9950000000699</c:v>
                </c:pt>
                <c:pt idx="2421">
                  <c:v>1868.1020000000699</c:v>
                </c:pt>
                <c:pt idx="2422">
                  <c:v>1869.2090000000701</c:v>
                </c:pt>
                <c:pt idx="2423">
                  <c:v>1870.3160000000701</c:v>
                </c:pt>
                <c:pt idx="2424">
                  <c:v>1871.42300000007</c:v>
                </c:pt>
                <c:pt idx="2425">
                  <c:v>1872.53000000008</c:v>
                </c:pt>
                <c:pt idx="2426">
                  <c:v>1873.63700000007</c:v>
                </c:pt>
                <c:pt idx="2427">
                  <c:v>1874.7440000000699</c:v>
                </c:pt>
                <c:pt idx="2428">
                  <c:v>1875.8510000000799</c:v>
                </c:pt>
                <c:pt idx="2429">
                  <c:v>1876.9580000000799</c:v>
                </c:pt>
                <c:pt idx="2430">
                  <c:v>1878.0650000000801</c:v>
                </c:pt>
                <c:pt idx="2431">
                  <c:v>1879.1720000000801</c:v>
                </c:pt>
                <c:pt idx="2432">
                  <c:v>1880.27900000008</c:v>
                </c:pt>
                <c:pt idx="2433">
                  <c:v>1881.38600000008</c:v>
                </c:pt>
                <c:pt idx="2434">
                  <c:v>1882.49300000008</c:v>
                </c:pt>
                <c:pt idx="2435">
                  <c:v>1883.6000000000799</c:v>
                </c:pt>
                <c:pt idx="2436">
                  <c:v>1884.7070000000799</c:v>
                </c:pt>
                <c:pt idx="2437">
                  <c:v>1885.8140000000799</c:v>
                </c:pt>
                <c:pt idx="2438">
                  <c:v>1886.9210000000801</c:v>
                </c:pt>
                <c:pt idx="2439">
                  <c:v>1888.0280000000801</c:v>
                </c:pt>
                <c:pt idx="2440">
                  <c:v>1889.13500000008</c:v>
                </c:pt>
                <c:pt idx="2441">
                  <c:v>1890.24200000008</c:v>
                </c:pt>
                <c:pt idx="2442">
                  <c:v>1891.34900000008</c:v>
                </c:pt>
                <c:pt idx="2443">
                  <c:v>1892.4560000000799</c:v>
                </c:pt>
                <c:pt idx="2444">
                  <c:v>1893.5630000000799</c:v>
                </c:pt>
                <c:pt idx="2445">
                  <c:v>1894.6700000000801</c:v>
                </c:pt>
                <c:pt idx="2446">
                  <c:v>1895.7770000000801</c:v>
                </c:pt>
                <c:pt idx="2447">
                  <c:v>1896.8840000000801</c:v>
                </c:pt>
                <c:pt idx="2448">
                  <c:v>1897.99100000008</c:v>
                </c:pt>
                <c:pt idx="2449">
                  <c:v>1899.09800000008</c:v>
                </c:pt>
                <c:pt idx="2450">
                  <c:v>1900.20500000008</c:v>
                </c:pt>
                <c:pt idx="2451">
                  <c:v>1901.3120000000799</c:v>
                </c:pt>
                <c:pt idx="2452">
                  <c:v>1902.4190000000799</c:v>
                </c:pt>
                <c:pt idx="2453">
                  <c:v>1903.5260000000801</c:v>
                </c:pt>
                <c:pt idx="2454">
                  <c:v>1904.6330000000801</c:v>
                </c:pt>
                <c:pt idx="2455">
                  <c:v>1905.74000000008</c:v>
                </c:pt>
                <c:pt idx="2456">
                  <c:v>1906.84700000008</c:v>
                </c:pt>
                <c:pt idx="2457">
                  <c:v>1907.95400000008</c:v>
                </c:pt>
                <c:pt idx="2458">
                  <c:v>1909.06100000008</c:v>
                </c:pt>
                <c:pt idx="2459">
                  <c:v>1910.1680000000799</c:v>
                </c:pt>
                <c:pt idx="2460">
                  <c:v>1911.2750000000799</c:v>
                </c:pt>
                <c:pt idx="2461">
                  <c:v>1912.3820000000801</c:v>
                </c:pt>
                <c:pt idx="2462">
                  <c:v>1913.4890000000801</c:v>
                </c:pt>
                <c:pt idx="2463">
                  <c:v>1914.59600000008</c:v>
                </c:pt>
                <c:pt idx="2464">
                  <c:v>1915.70300000008</c:v>
                </c:pt>
                <c:pt idx="2465">
                  <c:v>1916.81000000008</c:v>
                </c:pt>
                <c:pt idx="2466">
                  <c:v>1917.91700000008</c:v>
                </c:pt>
                <c:pt idx="2467">
                  <c:v>1919.0240000000799</c:v>
                </c:pt>
                <c:pt idx="2468">
                  <c:v>1920.1310000000799</c:v>
                </c:pt>
                <c:pt idx="2469">
                  <c:v>1921.2380000000801</c:v>
                </c:pt>
                <c:pt idx="2470">
                  <c:v>1922.3450000000801</c:v>
                </c:pt>
                <c:pt idx="2471">
                  <c:v>1923.45200000008</c:v>
                </c:pt>
                <c:pt idx="2472">
                  <c:v>1924.55900000008</c:v>
                </c:pt>
                <c:pt idx="2473">
                  <c:v>1925.66600000008</c:v>
                </c:pt>
                <c:pt idx="2474">
                  <c:v>1926.7730000000799</c:v>
                </c:pt>
                <c:pt idx="2475">
                  <c:v>1927.8800000000799</c:v>
                </c:pt>
                <c:pt idx="2476">
                  <c:v>1928.9870000000799</c:v>
                </c:pt>
                <c:pt idx="2477">
                  <c:v>1930.0940000000801</c:v>
                </c:pt>
                <c:pt idx="2478">
                  <c:v>1931.2010000000801</c:v>
                </c:pt>
                <c:pt idx="2479">
                  <c:v>1932.30800000008</c:v>
                </c:pt>
                <c:pt idx="2480">
                  <c:v>1933.41500000008</c:v>
                </c:pt>
                <c:pt idx="2481">
                  <c:v>1934.52200000008</c:v>
                </c:pt>
                <c:pt idx="2482">
                  <c:v>1935.6290000000799</c:v>
                </c:pt>
                <c:pt idx="2483">
                  <c:v>1936.7360000000799</c:v>
                </c:pt>
                <c:pt idx="2484">
                  <c:v>1937.8430000000801</c:v>
                </c:pt>
                <c:pt idx="2485">
                  <c:v>1938.9500000000801</c:v>
                </c:pt>
                <c:pt idx="2486">
                  <c:v>1940.0570000000801</c:v>
                </c:pt>
                <c:pt idx="2487">
                  <c:v>1941.16400000008</c:v>
                </c:pt>
                <c:pt idx="2488">
                  <c:v>1942.27100000008</c:v>
                </c:pt>
                <c:pt idx="2489">
                  <c:v>1943.37800000008</c:v>
                </c:pt>
                <c:pt idx="2490">
                  <c:v>1944.4850000000799</c:v>
                </c:pt>
                <c:pt idx="2491">
                  <c:v>1945.5920000000799</c:v>
                </c:pt>
                <c:pt idx="2492">
                  <c:v>1946.6990000000801</c:v>
                </c:pt>
                <c:pt idx="2493">
                  <c:v>1947.8060000000801</c:v>
                </c:pt>
                <c:pt idx="2494">
                  <c:v>1948.91300000008</c:v>
                </c:pt>
                <c:pt idx="2495">
                  <c:v>1950.02000000008</c:v>
                </c:pt>
                <c:pt idx="2496">
                  <c:v>1951.12700000008</c:v>
                </c:pt>
                <c:pt idx="2497">
                  <c:v>1952.23400000008</c:v>
                </c:pt>
                <c:pt idx="2498">
                  <c:v>1953.3410000000799</c:v>
                </c:pt>
                <c:pt idx="2499">
                  <c:v>1954.4480000000799</c:v>
                </c:pt>
                <c:pt idx="2500">
                  <c:v>1955.5550000000801</c:v>
                </c:pt>
                <c:pt idx="2501">
                  <c:v>1956.6620000000801</c:v>
                </c:pt>
                <c:pt idx="2502">
                  <c:v>1957.76900000008</c:v>
                </c:pt>
                <c:pt idx="2503">
                  <c:v>1958.87600000008</c:v>
                </c:pt>
                <c:pt idx="2504">
                  <c:v>1959.98300000008</c:v>
                </c:pt>
                <c:pt idx="2505">
                  <c:v>1961.09000000008</c:v>
                </c:pt>
                <c:pt idx="2506">
                  <c:v>1962.1970000000799</c:v>
                </c:pt>
                <c:pt idx="2507">
                  <c:v>1963.3040000000799</c:v>
                </c:pt>
                <c:pt idx="2508">
                  <c:v>1964.4110000000801</c:v>
                </c:pt>
                <c:pt idx="2509">
                  <c:v>1965.5180000000801</c:v>
                </c:pt>
                <c:pt idx="2510">
                  <c:v>1966.62500000008</c:v>
                </c:pt>
                <c:pt idx="2511">
                  <c:v>1967.73200000008</c:v>
                </c:pt>
                <c:pt idx="2512">
                  <c:v>1968.83900000008</c:v>
                </c:pt>
                <c:pt idx="2513">
                  <c:v>1969.9460000000799</c:v>
                </c:pt>
                <c:pt idx="2514">
                  <c:v>1971.0530000000799</c:v>
                </c:pt>
                <c:pt idx="2515">
                  <c:v>1972.1600000000799</c:v>
                </c:pt>
                <c:pt idx="2516">
                  <c:v>1973.2670000000801</c:v>
                </c:pt>
                <c:pt idx="2517">
                  <c:v>1974.3740000000801</c:v>
                </c:pt>
                <c:pt idx="2518">
                  <c:v>1975.48100000008</c:v>
                </c:pt>
                <c:pt idx="2519">
                  <c:v>1976.58800000008</c:v>
                </c:pt>
                <c:pt idx="2520">
                  <c:v>1977.69500000008</c:v>
                </c:pt>
                <c:pt idx="2521">
                  <c:v>1978.8020000000799</c:v>
                </c:pt>
                <c:pt idx="2522">
                  <c:v>1979.9090000000799</c:v>
                </c:pt>
                <c:pt idx="2523">
                  <c:v>1981.0160000000801</c:v>
                </c:pt>
                <c:pt idx="2524">
                  <c:v>1982.1230000000801</c:v>
                </c:pt>
                <c:pt idx="2525">
                  <c:v>1983.2300000000801</c:v>
                </c:pt>
                <c:pt idx="2526">
                  <c:v>1984.33700000008</c:v>
                </c:pt>
                <c:pt idx="2527">
                  <c:v>1985.44400000008</c:v>
                </c:pt>
                <c:pt idx="2528">
                  <c:v>1986.55100000008</c:v>
                </c:pt>
                <c:pt idx="2529">
                  <c:v>1987.6580000000799</c:v>
                </c:pt>
                <c:pt idx="2530">
                  <c:v>1988.7650000000799</c:v>
                </c:pt>
                <c:pt idx="2531">
                  <c:v>1989.8720000000801</c:v>
                </c:pt>
                <c:pt idx="2532">
                  <c:v>1990.9790000000801</c:v>
                </c:pt>
                <c:pt idx="2533">
                  <c:v>1992.08600000008</c:v>
                </c:pt>
                <c:pt idx="2534">
                  <c:v>1993.19300000008</c:v>
                </c:pt>
                <c:pt idx="2535">
                  <c:v>1994.30000000008</c:v>
                </c:pt>
                <c:pt idx="2536">
                  <c:v>1995.40700000008</c:v>
                </c:pt>
                <c:pt idx="2537">
                  <c:v>1996.5140000000799</c:v>
                </c:pt>
                <c:pt idx="2538">
                  <c:v>1997.6210000000799</c:v>
                </c:pt>
                <c:pt idx="2539">
                  <c:v>1998.7280000000801</c:v>
                </c:pt>
                <c:pt idx="2540">
                  <c:v>1999.8350000000801</c:v>
                </c:pt>
                <c:pt idx="2541">
                  <c:v>2000.94200000009</c:v>
                </c:pt>
                <c:pt idx="2542">
                  <c:v>2002.04900000009</c:v>
                </c:pt>
                <c:pt idx="2543">
                  <c:v>2003.15600000009</c:v>
                </c:pt>
                <c:pt idx="2544">
                  <c:v>2004.26300000009</c:v>
                </c:pt>
                <c:pt idx="2545">
                  <c:v>2005.3700000000899</c:v>
                </c:pt>
                <c:pt idx="2546">
                  <c:v>2006.4770000000899</c:v>
                </c:pt>
                <c:pt idx="2547">
                  <c:v>2007.5840000000901</c:v>
                </c:pt>
                <c:pt idx="2548">
                  <c:v>2008.6910000000901</c:v>
                </c:pt>
                <c:pt idx="2549">
                  <c:v>2009.79800000009</c:v>
                </c:pt>
                <c:pt idx="2550">
                  <c:v>2010.90500000009</c:v>
                </c:pt>
                <c:pt idx="2551">
                  <c:v>2012.01200000009</c:v>
                </c:pt>
                <c:pt idx="2552">
                  <c:v>2013.11900000009</c:v>
                </c:pt>
                <c:pt idx="2553">
                  <c:v>2014.2260000000899</c:v>
                </c:pt>
                <c:pt idx="2554">
                  <c:v>2015.3330000000899</c:v>
                </c:pt>
                <c:pt idx="2555">
                  <c:v>2016.4400000000901</c:v>
                </c:pt>
                <c:pt idx="2556">
                  <c:v>2017.5470000000901</c:v>
                </c:pt>
                <c:pt idx="2557">
                  <c:v>2018.65400000009</c:v>
                </c:pt>
                <c:pt idx="2558">
                  <c:v>2019.76100000009</c:v>
                </c:pt>
                <c:pt idx="2559">
                  <c:v>2020.86800000009</c:v>
                </c:pt>
                <c:pt idx="2560">
                  <c:v>2021.9750000000899</c:v>
                </c:pt>
                <c:pt idx="2561">
                  <c:v>2023.0820000000899</c:v>
                </c:pt>
                <c:pt idx="2562">
                  <c:v>2024.1890000000899</c:v>
                </c:pt>
                <c:pt idx="2563">
                  <c:v>2025.2960000000901</c:v>
                </c:pt>
                <c:pt idx="2564">
                  <c:v>2026.4030000000901</c:v>
                </c:pt>
                <c:pt idx="2565">
                  <c:v>2027.51000000009</c:v>
                </c:pt>
                <c:pt idx="2566">
                  <c:v>2028.61700000009</c:v>
                </c:pt>
                <c:pt idx="2567">
                  <c:v>2029.72400000009</c:v>
                </c:pt>
                <c:pt idx="2568">
                  <c:v>2030.8310000000899</c:v>
                </c:pt>
                <c:pt idx="2569">
                  <c:v>2031.9380000000899</c:v>
                </c:pt>
                <c:pt idx="2570">
                  <c:v>2033.0450000000901</c:v>
                </c:pt>
                <c:pt idx="2571">
                  <c:v>2034.1520000000901</c:v>
                </c:pt>
                <c:pt idx="2572">
                  <c:v>2035.2590000000901</c:v>
                </c:pt>
                <c:pt idx="2573">
                  <c:v>2036.36600000009</c:v>
                </c:pt>
                <c:pt idx="2574">
                  <c:v>2037.47300000009</c:v>
                </c:pt>
                <c:pt idx="2575">
                  <c:v>2038.58000000009</c:v>
                </c:pt>
                <c:pt idx="2576">
                  <c:v>2039.6870000000899</c:v>
                </c:pt>
                <c:pt idx="2577">
                  <c:v>2040.7940000000899</c:v>
                </c:pt>
                <c:pt idx="2578">
                  <c:v>2041.9010000000901</c:v>
                </c:pt>
                <c:pt idx="2579">
                  <c:v>2043.0080000000901</c:v>
                </c:pt>
                <c:pt idx="2580">
                  <c:v>2044.11500000009</c:v>
                </c:pt>
                <c:pt idx="2581">
                  <c:v>2045.22200000009</c:v>
                </c:pt>
                <c:pt idx="2582">
                  <c:v>2046.32900000009</c:v>
                </c:pt>
                <c:pt idx="2583">
                  <c:v>2047.43600000009</c:v>
                </c:pt>
                <c:pt idx="2584">
                  <c:v>2048.5430000000902</c:v>
                </c:pt>
                <c:pt idx="2585">
                  <c:v>2049.6500000000901</c:v>
                </c:pt>
                <c:pt idx="2586">
                  <c:v>2050.7570000000901</c:v>
                </c:pt>
                <c:pt idx="2587">
                  <c:v>2051.8640000000901</c:v>
                </c:pt>
                <c:pt idx="2588">
                  <c:v>2052.97100000009</c:v>
                </c:pt>
                <c:pt idx="2589">
                  <c:v>2054.07800000009</c:v>
                </c:pt>
                <c:pt idx="2590">
                  <c:v>2055.18500000009</c:v>
                </c:pt>
                <c:pt idx="2591">
                  <c:v>2056.29200000009</c:v>
                </c:pt>
                <c:pt idx="2592">
                  <c:v>2057.3990000000899</c:v>
                </c:pt>
                <c:pt idx="2593">
                  <c:v>2058.5060000000899</c:v>
                </c:pt>
                <c:pt idx="2594">
                  <c:v>2059.6130000000899</c:v>
                </c:pt>
                <c:pt idx="2595">
                  <c:v>2060.7200000000898</c:v>
                </c:pt>
                <c:pt idx="2596">
                  <c:v>2061.8270000000898</c:v>
                </c:pt>
                <c:pt idx="2597">
                  <c:v>2062.9340000000898</c:v>
                </c:pt>
                <c:pt idx="2598">
                  <c:v>2064.0410000000902</c:v>
                </c:pt>
                <c:pt idx="2599">
                  <c:v>2065.1480000000902</c:v>
                </c:pt>
                <c:pt idx="2600">
                  <c:v>2066.2550000000901</c:v>
                </c:pt>
                <c:pt idx="2601">
                  <c:v>2067.3620000000901</c:v>
                </c:pt>
                <c:pt idx="2602">
                  <c:v>2068.4690000000901</c:v>
                </c:pt>
                <c:pt idx="2603">
                  <c:v>2069.5760000000901</c:v>
                </c:pt>
                <c:pt idx="2604">
                  <c:v>2070.68300000009</c:v>
                </c:pt>
                <c:pt idx="2605">
                  <c:v>2071.79000000009</c:v>
                </c:pt>
                <c:pt idx="2606">
                  <c:v>2072.89700000009</c:v>
                </c:pt>
                <c:pt idx="2607">
                  <c:v>2074.0040000000899</c:v>
                </c:pt>
                <c:pt idx="2608">
                  <c:v>2075.1110000000899</c:v>
                </c:pt>
                <c:pt idx="2609">
                  <c:v>2076.2180000000899</c:v>
                </c:pt>
                <c:pt idx="2610">
                  <c:v>2077.3250000000899</c:v>
                </c:pt>
                <c:pt idx="2611">
                  <c:v>2078.4320000000898</c:v>
                </c:pt>
                <c:pt idx="2612">
                  <c:v>2079.5390000000898</c:v>
                </c:pt>
                <c:pt idx="2613">
                  <c:v>2080.6460000000902</c:v>
                </c:pt>
                <c:pt idx="2614">
                  <c:v>2081.7530000000902</c:v>
                </c:pt>
                <c:pt idx="2615">
                  <c:v>2082.8600000000902</c:v>
                </c:pt>
                <c:pt idx="2616">
                  <c:v>2083.9670000000901</c:v>
                </c:pt>
                <c:pt idx="2617">
                  <c:v>2085.0740000000901</c:v>
                </c:pt>
                <c:pt idx="2618">
                  <c:v>2086.1810000000901</c:v>
                </c:pt>
                <c:pt idx="2619">
                  <c:v>2087.2880000000901</c:v>
                </c:pt>
                <c:pt idx="2620">
                  <c:v>2088.39500000009</c:v>
                </c:pt>
                <c:pt idx="2621">
                  <c:v>2089.50200000009</c:v>
                </c:pt>
                <c:pt idx="2622">
                  <c:v>2090.60900000009</c:v>
                </c:pt>
                <c:pt idx="2623">
                  <c:v>2091.7160000000899</c:v>
                </c:pt>
                <c:pt idx="2624">
                  <c:v>2092.8230000000899</c:v>
                </c:pt>
                <c:pt idx="2625">
                  <c:v>2093.9300000000899</c:v>
                </c:pt>
                <c:pt idx="2626">
                  <c:v>2095.0370000000898</c:v>
                </c:pt>
                <c:pt idx="2627">
                  <c:v>2096.1440000000898</c:v>
                </c:pt>
                <c:pt idx="2628">
                  <c:v>2097.2510000000898</c:v>
                </c:pt>
                <c:pt idx="2629">
                  <c:v>2098.3580000000902</c:v>
                </c:pt>
                <c:pt idx="2630">
                  <c:v>2099.4650000000902</c:v>
                </c:pt>
                <c:pt idx="2631">
                  <c:v>2100.5720000000902</c:v>
                </c:pt>
                <c:pt idx="2632">
                  <c:v>2101.6790000000901</c:v>
                </c:pt>
                <c:pt idx="2633">
                  <c:v>2102.7860000000901</c:v>
                </c:pt>
                <c:pt idx="2634">
                  <c:v>2103.8930000000901</c:v>
                </c:pt>
                <c:pt idx="2635">
                  <c:v>2105.00000000009</c:v>
                </c:pt>
                <c:pt idx="2636">
                  <c:v>2106.10700000009</c:v>
                </c:pt>
                <c:pt idx="2637">
                  <c:v>2107.21400000009</c:v>
                </c:pt>
                <c:pt idx="2638">
                  <c:v>2108.32100000009</c:v>
                </c:pt>
                <c:pt idx="2639">
                  <c:v>2109.4280000000899</c:v>
                </c:pt>
                <c:pt idx="2640">
                  <c:v>2110.5350000000899</c:v>
                </c:pt>
                <c:pt idx="2641">
                  <c:v>2111.6420000000899</c:v>
                </c:pt>
                <c:pt idx="2642">
                  <c:v>2112.7490000000898</c:v>
                </c:pt>
                <c:pt idx="2643">
                  <c:v>2113.8560000000898</c:v>
                </c:pt>
                <c:pt idx="2644">
                  <c:v>2114.9630000000898</c:v>
                </c:pt>
                <c:pt idx="2645">
                  <c:v>2116.0700000000902</c:v>
                </c:pt>
                <c:pt idx="2646">
                  <c:v>2117.1770000000902</c:v>
                </c:pt>
                <c:pt idx="2647">
                  <c:v>2118.2840000000901</c:v>
                </c:pt>
                <c:pt idx="2648">
                  <c:v>2119.3910000000901</c:v>
                </c:pt>
                <c:pt idx="2649">
                  <c:v>2120.4980000000901</c:v>
                </c:pt>
                <c:pt idx="2650">
                  <c:v>2121.6050000000901</c:v>
                </c:pt>
                <c:pt idx="2651">
                  <c:v>2122.71200000009</c:v>
                </c:pt>
                <c:pt idx="2652">
                  <c:v>2123.81900000009</c:v>
                </c:pt>
                <c:pt idx="2653">
                  <c:v>2124.92600000009</c:v>
                </c:pt>
                <c:pt idx="2654">
                  <c:v>2126.0330000000899</c:v>
                </c:pt>
                <c:pt idx="2655">
                  <c:v>2127.1400000000899</c:v>
                </c:pt>
                <c:pt idx="2656">
                  <c:v>2128.2470000000899</c:v>
                </c:pt>
                <c:pt idx="2657">
                  <c:v>2129.3540000000899</c:v>
                </c:pt>
                <c:pt idx="2658">
                  <c:v>2130.4610000000998</c:v>
                </c:pt>
                <c:pt idx="2659">
                  <c:v>2131.5680000000998</c:v>
                </c:pt>
                <c:pt idx="2660">
                  <c:v>2132.6750000001002</c:v>
                </c:pt>
                <c:pt idx="2661">
                  <c:v>2133.7820000001002</c:v>
                </c:pt>
                <c:pt idx="2662">
                  <c:v>2134.8890000001002</c:v>
                </c:pt>
                <c:pt idx="2663">
                  <c:v>2135.9960000001001</c:v>
                </c:pt>
                <c:pt idx="2664">
                  <c:v>2137.1030000001001</c:v>
                </c:pt>
                <c:pt idx="2665">
                  <c:v>2138.2100000001001</c:v>
                </c:pt>
                <c:pt idx="2666">
                  <c:v>2139.3170000001001</c:v>
                </c:pt>
                <c:pt idx="2667">
                  <c:v>2140.4240000001</c:v>
                </c:pt>
                <c:pt idx="2668">
                  <c:v>2141.5310000001</c:v>
                </c:pt>
                <c:pt idx="2669">
                  <c:v>2142.6380000001</c:v>
                </c:pt>
                <c:pt idx="2670">
                  <c:v>2143.7450000000999</c:v>
                </c:pt>
                <c:pt idx="2671">
                  <c:v>2144.8520000000999</c:v>
                </c:pt>
                <c:pt idx="2672">
                  <c:v>2145.9590000000999</c:v>
                </c:pt>
                <c:pt idx="2673">
                  <c:v>2147.0660000000998</c:v>
                </c:pt>
                <c:pt idx="2674">
                  <c:v>2148.1730000000998</c:v>
                </c:pt>
                <c:pt idx="2675">
                  <c:v>2149.2800000000998</c:v>
                </c:pt>
                <c:pt idx="2676">
                  <c:v>2150.3870000001002</c:v>
                </c:pt>
                <c:pt idx="2677">
                  <c:v>2151.4940000001002</c:v>
                </c:pt>
                <c:pt idx="2678">
                  <c:v>2152.6010000001002</c:v>
                </c:pt>
                <c:pt idx="2679">
                  <c:v>2153.7080000001001</c:v>
                </c:pt>
                <c:pt idx="2680">
                  <c:v>2154.8150000001001</c:v>
                </c:pt>
                <c:pt idx="2681">
                  <c:v>2155.9220000001001</c:v>
                </c:pt>
                <c:pt idx="2682">
                  <c:v>2157.0290000001</c:v>
                </c:pt>
                <c:pt idx="2683">
                  <c:v>2158.1360000001</c:v>
                </c:pt>
                <c:pt idx="2684">
                  <c:v>2159.2430000001</c:v>
                </c:pt>
                <c:pt idx="2685">
                  <c:v>2160.3500000001</c:v>
                </c:pt>
                <c:pt idx="2686">
                  <c:v>2161.4570000000999</c:v>
                </c:pt>
                <c:pt idx="2687">
                  <c:v>2162.5640000000999</c:v>
                </c:pt>
                <c:pt idx="2688">
                  <c:v>2163.6710000000999</c:v>
                </c:pt>
                <c:pt idx="2689">
                  <c:v>2164.7780000000998</c:v>
                </c:pt>
                <c:pt idx="2690">
                  <c:v>2165.8850000000998</c:v>
                </c:pt>
                <c:pt idx="2691">
                  <c:v>2166.9920000000998</c:v>
                </c:pt>
                <c:pt idx="2692">
                  <c:v>2168.0990000001002</c:v>
                </c:pt>
                <c:pt idx="2693">
                  <c:v>2169.2060000001002</c:v>
                </c:pt>
                <c:pt idx="2694">
                  <c:v>2170.3130000001001</c:v>
                </c:pt>
                <c:pt idx="2695">
                  <c:v>2171.4200000001001</c:v>
                </c:pt>
                <c:pt idx="2696">
                  <c:v>2172.5270000001001</c:v>
                </c:pt>
                <c:pt idx="2697">
                  <c:v>2173.6340000001001</c:v>
                </c:pt>
                <c:pt idx="2698">
                  <c:v>2174.7410000001</c:v>
                </c:pt>
                <c:pt idx="2699">
                  <c:v>2175.8480000001</c:v>
                </c:pt>
                <c:pt idx="2700">
                  <c:v>2176.9550000001</c:v>
                </c:pt>
                <c:pt idx="2701">
                  <c:v>2178.0620000000999</c:v>
                </c:pt>
                <c:pt idx="2702">
                  <c:v>2179.1690000000999</c:v>
                </c:pt>
                <c:pt idx="2703">
                  <c:v>2180.2760000000999</c:v>
                </c:pt>
                <c:pt idx="2704">
                  <c:v>2181.3830000000999</c:v>
                </c:pt>
                <c:pt idx="2705">
                  <c:v>2182.4900000000998</c:v>
                </c:pt>
                <c:pt idx="2706">
                  <c:v>2183.5970000000998</c:v>
                </c:pt>
                <c:pt idx="2707">
                  <c:v>2184.7040000001002</c:v>
                </c:pt>
                <c:pt idx="2708">
                  <c:v>2185.8110000001002</c:v>
                </c:pt>
                <c:pt idx="2709">
                  <c:v>2186.9180000001002</c:v>
                </c:pt>
                <c:pt idx="2710">
                  <c:v>2188.0250000001001</c:v>
                </c:pt>
                <c:pt idx="2711">
                  <c:v>2189.1320000001001</c:v>
                </c:pt>
                <c:pt idx="2712">
                  <c:v>2190.2390000001001</c:v>
                </c:pt>
                <c:pt idx="2713">
                  <c:v>2191.3460000001</c:v>
                </c:pt>
                <c:pt idx="2714">
                  <c:v>2192.4530000001</c:v>
                </c:pt>
                <c:pt idx="2715">
                  <c:v>2193.5600000001</c:v>
                </c:pt>
                <c:pt idx="2716">
                  <c:v>2194.6670000001</c:v>
                </c:pt>
                <c:pt idx="2717">
                  <c:v>2195.7740000000999</c:v>
                </c:pt>
                <c:pt idx="2718">
                  <c:v>2196.8810000000999</c:v>
                </c:pt>
                <c:pt idx="2719">
                  <c:v>2197.9880000000999</c:v>
                </c:pt>
                <c:pt idx="2720">
                  <c:v>2199.0950000000998</c:v>
                </c:pt>
                <c:pt idx="2721">
                  <c:v>2200.2020000000998</c:v>
                </c:pt>
                <c:pt idx="2722">
                  <c:v>2201.3090000000998</c:v>
                </c:pt>
                <c:pt idx="2723">
                  <c:v>2202.4160000001002</c:v>
                </c:pt>
                <c:pt idx="2724">
                  <c:v>2203.5230000001002</c:v>
                </c:pt>
                <c:pt idx="2725">
                  <c:v>2204.6300000001002</c:v>
                </c:pt>
                <c:pt idx="2726">
                  <c:v>2205.7370000001001</c:v>
                </c:pt>
                <c:pt idx="2727">
                  <c:v>2206.8440000001001</c:v>
                </c:pt>
                <c:pt idx="2728">
                  <c:v>2207.9510000001001</c:v>
                </c:pt>
                <c:pt idx="2729">
                  <c:v>2209.0580000001</c:v>
                </c:pt>
                <c:pt idx="2730">
                  <c:v>2210.1650000001</c:v>
                </c:pt>
                <c:pt idx="2731">
                  <c:v>2211.2720000001</c:v>
                </c:pt>
                <c:pt idx="2732">
                  <c:v>2212.3790000000999</c:v>
                </c:pt>
                <c:pt idx="2733">
                  <c:v>2213.4860000000999</c:v>
                </c:pt>
                <c:pt idx="2734">
                  <c:v>2214.5930000000999</c:v>
                </c:pt>
                <c:pt idx="2735">
                  <c:v>2215.7000000000999</c:v>
                </c:pt>
                <c:pt idx="2736">
                  <c:v>2216.8070000000998</c:v>
                </c:pt>
                <c:pt idx="2737">
                  <c:v>2217.9140000000998</c:v>
                </c:pt>
                <c:pt idx="2738">
                  <c:v>2219.0210000000998</c:v>
                </c:pt>
                <c:pt idx="2739">
                  <c:v>2220.1280000001002</c:v>
                </c:pt>
                <c:pt idx="2740">
                  <c:v>2221.2350000001002</c:v>
                </c:pt>
                <c:pt idx="2741">
                  <c:v>2222.3420000001001</c:v>
                </c:pt>
                <c:pt idx="2742">
                  <c:v>2223.4490000001001</c:v>
                </c:pt>
                <c:pt idx="2743">
                  <c:v>2224.5560000001001</c:v>
                </c:pt>
                <c:pt idx="2744">
                  <c:v>2225.6630000001001</c:v>
                </c:pt>
                <c:pt idx="2745">
                  <c:v>2226.7700000001</c:v>
                </c:pt>
                <c:pt idx="2746">
                  <c:v>2227.8770000001</c:v>
                </c:pt>
                <c:pt idx="2747">
                  <c:v>2228.9840000001</c:v>
                </c:pt>
                <c:pt idx="2748">
                  <c:v>2230.0910000000999</c:v>
                </c:pt>
                <c:pt idx="2749">
                  <c:v>2231.1980000000999</c:v>
                </c:pt>
                <c:pt idx="2750">
                  <c:v>2232.3050000000999</c:v>
                </c:pt>
                <c:pt idx="2751">
                  <c:v>2233.4120000000999</c:v>
                </c:pt>
                <c:pt idx="2752">
                  <c:v>2234.5190000000998</c:v>
                </c:pt>
                <c:pt idx="2753">
                  <c:v>2235.6260000000998</c:v>
                </c:pt>
                <c:pt idx="2754">
                  <c:v>2236.7330000001002</c:v>
                </c:pt>
                <c:pt idx="2755">
                  <c:v>2237.8400000001002</c:v>
                </c:pt>
                <c:pt idx="2756">
                  <c:v>2238.9470000001002</c:v>
                </c:pt>
                <c:pt idx="2757">
                  <c:v>2240.0540000001001</c:v>
                </c:pt>
                <c:pt idx="2758">
                  <c:v>2241.1610000001001</c:v>
                </c:pt>
                <c:pt idx="2759">
                  <c:v>2242.2680000001001</c:v>
                </c:pt>
                <c:pt idx="2760">
                  <c:v>2243.3750000001</c:v>
                </c:pt>
                <c:pt idx="2761">
                  <c:v>2244.4820000001</c:v>
                </c:pt>
                <c:pt idx="2762">
                  <c:v>2245.5890000001</c:v>
                </c:pt>
                <c:pt idx="2763">
                  <c:v>2246.6960000001</c:v>
                </c:pt>
                <c:pt idx="2764">
                  <c:v>2247.8030000000999</c:v>
                </c:pt>
                <c:pt idx="2765">
                  <c:v>2248.9100000000999</c:v>
                </c:pt>
                <c:pt idx="2766">
                  <c:v>2250.0170000000999</c:v>
                </c:pt>
                <c:pt idx="2767">
                  <c:v>2251.1240000000998</c:v>
                </c:pt>
                <c:pt idx="2768">
                  <c:v>2252.2310000000998</c:v>
                </c:pt>
                <c:pt idx="2769">
                  <c:v>2253.3380000000998</c:v>
                </c:pt>
                <c:pt idx="2770">
                  <c:v>2254.4450000001002</c:v>
                </c:pt>
                <c:pt idx="2771">
                  <c:v>2255.5520000001002</c:v>
                </c:pt>
                <c:pt idx="2772">
                  <c:v>2256.6590000001001</c:v>
                </c:pt>
                <c:pt idx="2773">
                  <c:v>2257.7660000001001</c:v>
                </c:pt>
                <c:pt idx="2774">
                  <c:v>2258.8730000001001</c:v>
                </c:pt>
                <c:pt idx="2775">
                  <c:v>2259.9800000001001</c:v>
                </c:pt>
                <c:pt idx="2776">
                  <c:v>2261.0870000001</c:v>
                </c:pt>
                <c:pt idx="2777">
                  <c:v>2262.19400000011</c:v>
                </c:pt>
                <c:pt idx="2778">
                  <c:v>2263.30100000011</c:v>
                </c:pt>
                <c:pt idx="2779">
                  <c:v>2264.40800000011</c:v>
                </c:pt>
                <c:pt idx="2780">
                  <c:v>2265.5150000001099</c:v>
                </c:pt>
                <c:pt idx="2781">
                  <c:v>2266.6220000001099</c:v>
                </c:pt>
                <c:pt idx="2782">
                  <c:v>2267.7290000001099</c:v>
                </c:pt>
                <c:pt idx="2783">
                  <c:v>2268.8360000001098</c:v>
                </c:pt>
                <c:pt idx="2784">
                  <c:v>2269.9430000001098</c:v>
                </c:pt>
                <c:pt idx="2785">
                  <c:v>2271.0500000001098</c:v>
                </c:pt>
                <c:pt idx="2786">
                  <c:v>2272.1570000001102</c:v>
                </c:pt>
                <c:pt idx="2787">
                  <c:v>2273.2640000001102</c:v>
                </c:pt>
                <c:pt idx="2788">
                  <c:v>2274.3710000001101</c:v>
                </c:pt>
                <c:pt idx="2789">
                  <c:v>2275.4780000001101</c:v>
                </c:pt>
                <c:pt idx="2790">
                  <c:v>2276.5850000001101</c:v>
                </c:pt>
                <c:pt idx="2791">
                  <c:v>2277.6920000001101</c:v>
                </c:pt>
                <c:pt idx="2792">
                  <c:v>2278.79900000011</c:v>
                </c:pt>
                <c:pt idx="2793">
                  <c:v>2279.90600000011</c:v>
                </c:pt>
                <c:pt idx="2794">
                  <c:v>2281.01300000011</c:v>
                </c:pt>
                <c:pt idx="2795">
                  <c:v>2282.1200000001099</c:v>
                </c:pt>
                <c:pt idx="2796">
                  <c:v>2283.2270000001099</c:v>
                </c:pt>
                <c:pt idx="2797">
                  <c:v>2284.3340000001099</c:v>
                </c:pt>
                <c:pt idx="2798">
                  <c:v>2285.4410000001099</c:v>
                </c:pt>
                <c:pt idx="2799">
                  <c:v>2286.5480000001098</c:v>
                </c:pt>
                <c:pt idx="2800">
                  <c:v>2287.6550000001098</c:v>
                </c:pt>
                <c:pt idx="2801">
                  <c:v>2288.7620000001102</c:v>
                </c:pt>
                <c:pt idx="2802">
                  <c:v>2289.8690000001102</c:v>
                </c:pt>
                <c:pt idx="2803">
                  <c:v>2290.9760000001102</c:v>
                </c:pt>
                <c:pt idx="2804">
                  <c:v>2292.0830000001101</c:v>
                </c:pt>
                <c:pt idx="2805">
                  <c:v>2293.1900000001101</c:v>
                </c:pt>
                <c:pt idx="2806">
                  <c:v>2294.2970000001101</c:v>
                </c:pt>
                <c:pt idx="2807">
                  <c:v>2295.40400000011</c:v>
                </c:pt>
                <c:pt idx="2808">
                  <c:v>2296.51100000011</c:v>
                </c:pt>
                <c:pt idx="2809">
                  <c:v>2297.61800000011</c:v>
                </c:pt>
                <c:pt idx="2810">
                  <c:v>2298.72500000011</c:v>
                </c:pt>
                <c:pt idx="2811">
                  <c:v>2299.8320000001099</c:v>
                </c:pt>
                <c:pt idx="2812">
                  <c:v>2300.9390000001099</c:v>
                </c:pt>
                <c:pt idx="2813">
                  <c:v>2302.0460000001099</c:v>
                </c:pt>
                <c:pt idx="2814">
                  <c:v>2303.1530000001098</c:v>
                </c:pt>
                <c:pt idx="2815">
                  <c:v>2304.2600000001098</c:v>
                </c:pt>
                <c:pt idx="2816">
                  <c:v>2305.3670000001098</c:v>
                </c:pt>
                <c:pt idx="2817">
                  <c:v>2306.4740000001102</c:v>
                </c:pt>
                <c:pt idx="2818">
                  <c:v>2307.5810000001102</c:v>
                </c:pt>
                <c:pt idx="2819">
                  <c:v>2308.6880000001102</c:v>
                </c:pt>
                <c:pt idx="2820">
                  <c:v>2309.7950000001101</c:v>
                </c:pt>
                <c:pt idx="2821">
                  <c:v>2310.9020000001101</c:v>
                </c:pt>
                <c:pt idx="2822">
                  <c:v>2312.0090000001101</c:v>
                </c:pt>
                <c:pt idx="2823">
                  <c:v>2313.11600000011</c:v>
                </c:pt>
                <c:pt idx="2824">
                  <c:v>2314.22300000011</c:v>
                </c:pt>
                <c:pt idx="2825">
                  <c:v>2315.33000000011</c:v>
                </c:pt>
                <c:pt idx="2826">
                  <c:v>2316.4370000001099</c:v>
                </c:pt>
                <c:pt idx="2827">
                  <c:v>2317.5440000001099</c:v>
                </c:pt>
                <c:pt idx="2828">
                  <c:v>2318.6510000001099</c:v>
                </c:pt>
                <c:pt idx="2829">
                  <c:v>2319.7580000001099</c:v>
                </c:pt>
                <c:pt idx="2830">
                  <c:v>2320.8650000001098</c:v>
                </c:pt>
                <c:pt idx="2831">
                  <c:v>2321.9720000001098</c:v>
                </c:pt>
                <c:pt idx="2832">
                  <c:v>2323.0790000001102</c:v>
                </c:pt>
                <c:pt idx="2833">
                  <c:v>2324.1860000001102</c:v>
                </c:pt>
                <c:pt idx="2834">
                  <c:v>2325.2930000001102</c:v>
                </c:pt>
                <c:pt idx="2835">
                  <c:v>2326.4000000001101</c:v>
                </c:pt>
                <c:pt idx="2836">
                  <c:v>2327.5070000001101</c:v>
                </c:pt>
                <c:pt idx="2837">
                  <c:v>2328.6140000001101</c:v>
                </c:pt>
                <c:pt idx="2838">
                  <c:v>2329.7210000001101</c:v>
                </c:pt>
                <c:pt idx="2839">
                  <c:v>2330.82800000011</c:v>
                </c:pt>
                <c:pt idx="2840">
                  <c:v>2331.93500000011</c:v>
                </c:pt>
                <c:pt idx="2841">
                  <c:v>2333.04200000011</c:v>
                </c:pt>
                <c:pt idx="2842">
                  <c:v>2334.1490000001099</c:v>
                </c:pt>
                <c:pt idx="2843">
                  <c:v>2335.2560000001099</c:v>
                </c:pt>
                <c:pt idx="2844">
                  <c:v>2336.3630000001099</c:v>
                </c:pt>
                <c:pt idx="2845">
                  <c:v>2337.4700000001098</c:v>
                </c:pt>
                <c:pt idx="2846">
                  <c:v>2338.5770000001098</c:v>
                </c:pt>
                <c:pt idx="2847">
                  <c:v>2339.6840000001098</c:v>
                </c:pt>
                <c:pt idx="2848">
                  <c:v>2340.7910000001102</c:v>
                </c:pt>
                <c:pt idx="2849">
                  <c:v>2341.8980000001102</c:v>
                </c:pt>
                <c:pt idx="2850">
                  <c:v>2343.0050000001102</c:v>
                </c:pt>
                <c:pt idx="2851">
                  <c:v>2344.1120000001101</c:v>
                </c:pt>
                <c:pt idx="2852">
                  <c:v>2345.2190000001101</c:v>
                </c:pt>
                <c:pt idx="2853">
                  <c:v>2346.3260000001101</c:v>
                </c:pt>
                <c:pt idx="2854">
                  <c:v>2347.43300000011</c:v>
                </c:pt>
                <c:pt idx="2855">
                  <c:v>2348.54000000011</c:v>
                </c:pt>
                <c:pt idx="2856">
                  <c:v>2349.64700000011</c:v>
                </c:pt>
                <c:pt idx="2857">
                  <c:v>2350.75400000011</c:v>
                </c:pt>
                <c:pt idx="2858">
                  <c:v>2351.8610000001099</c:v>
                </c:pt>
                <c:pt idx="2859">
                  <c:v>2352.9680000001099</c:v>
                </c:pt>
                <c:pt idx="2860">
                  <c:v>2354.0750000001099</c:v>
                </c:pt>
                <c:pt idx="2861">
                  <c:v>2355.1820000001098</c:v>
                </c:pt>
                <c:pt idx="2862">
                  <c:v>2356.2890000001098</c:v>
                </c:pt>
                <c:pt idx="2863">
                  <c:v>2357.3960000001098</c:v>
                </c:pt>
                <c:pt idx="2864">
                  <c:v>2358.5030000001102</c:v>
                </c:pt>
                <c:pt idx="2865">
                  <c:v>2359.6100000001102</c:v>
                </c:pt>
                <c:pt idx="2866">
                  <c:v>2360.7170000001101</c:v>
                </c:pt>
                <c:pt idx="2867">
                  <c:v>2361.8240000001101</c:v>
                </c:pt>
                <c:pt idx="2868">
                  <c:v>2362.9310000001101</c:v>
                </c:pt>
                <c:pt idx="2869">
                  <c:v>2364.0380000001101</c:v>
                </c:pt>
                <c:pt idx="2870">
                  <c:v>2365.14500000011</c:v>
                </c:pt>
                <c:pt idx="2871">
                  <c:v>2366.25200000011</c:v>
                </c:pt>
                <c:pt idx="2872">
                  <c:v>2367.35900000011</c:v>
                </c:pt>
                <c:pt idx="2873">
                  <c:v>2368.4660000001099</c:v>
                </c:pt>
                <c:pt idx="2874">
                  <c:v>2369.5730000001099</c:v>
                </c:pt>
                <c:pt idx="2875">
                  <c:v>2370.6800000001099</c:v>
                </c:pt>
                <c:pt idx="2876">
                  <c:v>2371.7870000001099</c:v>
                </c:pt>
                <c:pt idx="2877">
                  <c:v>2372.8940000001098</c:v>
                </c:pt>
                <c:pt idx="2878">
                  <c:v>2374.0010000001098</c:v>
                </c:pt>
                <c:pt idx="2879">
                  <c:v>2375.1080000001102</c:v>
                </c:pt>
                <c:pt idx="2880">
                  <c:v>2376.2150000001102</c:v>
                </c:pt>
                <c:pt idx="2881">
                  <c:v>2377.3220000001102</c:v>
                </c:pt>
                <c:pt idx="2882">
                  <c:v>2378.4290000001101</c:v>
                </c:pt>
                <c:pt idx="2883">
                  <c:v>2379.5360000001101</c:v>
                </c:pt>
                <c:pt idx="2884">
                  <c:v>2380.6430000001101</c:v>
                </c:pt>
                <c:pt idx="2885">
                  <c:v>2381.75000000011</c:v>
                </c:pt>
                <c:pt idx="2886">
                  <c:v>2382.85700000011</c:v>
                </c:pt>
                <c:pt idx="2887">
                  <c:v>2383.96400000011</c:v>
                </c:pt>
                <c:pt idx="2888">
                  <c:v>2385.07100000011</c:v>
                </c:pt>
                <c:pt idx="2889">
                  <c:v>2386.1780000001099</c:v>
                </c:pt>
                <c:pt idx="2890">
                  <c:v>2387.2850000001099</c:v>
                </c:pt>
                <c:pt idx="2891">
                  <c:v>2388.3920000001099</c:v>
                </c:pt>
                <c:pt idx="2892">
                  <c:v>2389.4990000001098</c:v>
                </c:pt>
                <c:pt idx="2893">
                  <c:v>2390.6060000001098</c:v>
                </c:pt>
                <c:pt idx="2894">
                  <c:v>2391.7130000001198</c:v>
                </c:pt>
                <c:pt idx="2895">
                  <c:v>2392.8200000001202</c:v>
                </c:pt>
                <c:pt idx="2896">
                  <c:v>2393.9270000001202</c:v>
                </c:pt>
                <c:pt idx="2897">
                  <c:v>2395.0340000001202</c:v>
                </c:pt>
                <c:pt idx="2898">
                  <c:v>2396.1410000001201</c:v>
                </c:pt>
                <c:pt idx="2899">
                  <c:v>2397.2480000001201</c:v>
                </c:pt>
                <c:pt idx="2900">
                  <c:v>2398.3550000001201</c:v>
                </c:pt>
                <c:pt idx="2901">
                  <c:v>2399.46200000012</c:v>
                </c:pt>
                <c:pt idx="2902">
                  <c:v>2400.56900000012</c:v>
                </c:pt>
                <c:pt idx="2903">
                  <c:v>2401.67600000012</c:v>
                </c:pt>
                <c:pt idx="2904">
                  <c:v>2402.78300000012</c:v>
                </c:pt>
                <c:pt idx="2905">
                  <c:v>2403.8900000001199</c:v>
                </c:pt>
                <c:pt idx="2906">
                  <c:v>2404.9970000001199</c:v>
                </c:pt>
                <c:pt idx="2907">
                  <c:v>2406.1040000001199</c:v>
                </c:pt>
                <c:pt idx="2908">
                  <c:v>2407.2110000001198</c:v>
                </c:pt>
                <c:pt idx="2909">
                  <c:v>2408.3180000001198</c:v>
                </c:pt>
                <c:pt idx="2910">
                  <c:v>2409.4250000001198</c:v>
                </c:pt>
                <c:pt idx="2911">
                  <c:v>2410.5320000001202</c:v>
                </c:pt>
                <c:pt idx="2912">
                  <c:v>2411.6390000001202</c:v>
                </c:pt>
                <c:pt idx="2913">
                  <c:v>2412.7460000001201</c:v>
                </c:pt>
                <c:pt idx="2914">
                  <c:v>2413.8530000001201</c:v>
                </c:pt>
                <c:pt idx="2915">
                  <c:v>2414.9600000001201</c:v>
                </c:pt>
                <c:pt idx="2916">
                  <c:v>2416.0670000001201</c:v>
                </c:pt>
                <c:pt idx="2917">
                  <c:v>2417.17400000012</c:v>
                </c:pt>
                <c:pt idx="2918">
                  <c:v>2418.28100000012</c:v>
                </c:pt>
                <c:pt idx="2919">
                  <c:v>2419.38800000012</c:v>
                </c:pt>
                <c:pt idx="2920">
                  <c:v>2420.4950000001199</c:v>
                </c:pt>
                <c:pt idx="2921">
                  <c:v>2421.6020000001199</c:v>
                </c:pt>
                <c:pt idx="2922">
                  <c:v>2422.7090000001199</c:v>
                </c:pt>
                <c:pt idx="2923">
                  <c:v>2423.8160000001199</c:v>
                </c:pt>
                <c:pt idx="2924">
                  <c:v>2424.9230000001198</c:v>
                </c:pt>
                <c:pt idx="2925">
                  <c:v>2426.0300000001198</c:v>
                </c:pt>
                <c:pt idx="2926">
                  <c:v>2427.1370000001202</c:v>
                </c:pt>
                <c:pt idx="2927">
                  <c:v>2428.2440000001202</c:v>
                </c:pt>
                <c:pt idx="2928">
                  <c:v>2429.3510000001202</c:v>
                </c:pt>
                <c:pt idx="2929">
                  <c:v>2430.4580000001201</c:v>
                </c:pt>
                <c:pt idx="2930">
                  <c:v>2431.5650000001201</c:v>
                </c:pt>
                <c:pt idx="2931">
                  <c:v>2432.6720000001201</c:v>
                </c:pt>
                <c:pt idx="2932">
                  <c:v>2433.77900000012</c:v>
                </c:pt>
                <c:pt idx="2933">
                  <c:v>2434.88600000012</c:v>
                </c:pt>
                <c:pt idx="2934">
                  <c:v>2435.99300000012</c:v>
                </c:pt>
                <c:pt idx="2935">
                  <c:v>2437.10000000012</c:v>
                </c:pt>
                <c:pt idx="2936">
                  <c:v>2438.2070000001199</c:v>
                </c:pt>
                <c:pt idx="2937">
                  <c:v>2439.3140000001199</c:v>
                </c:pt>
                <c:pt idx="2938">
                  <c:v>2440.4210000001199</c:v>
                </c:pt>
                <c:pt idx="2939">
                  <c:v>2441.5280000001198</c:v>
                </c:pt>
                <c:pt idx="2940">
                  <c:v>2442.6350000001198</c:v>
                </c:pt>
                <c:pt idx="2941">
                  <c:v>2443.7420000001198</c:v>
                </c:pt>
                <c:pt idx="2942">
                  <c:v>2444.8490000001202</c:v>
                </c:pt>
                <c:pt idx="2943">
                  <c:v>2445.9560000001202</c:v>
                </c:pt>
                <c:pt idx="2944">
                  <c:v>2447.0630000001202</c:v>
                </c:pt>
                <c:pt idx="2945">
                  <c:v>2448.1700000001201</c:v>
                </c:pt>
                <c:pt idx="2946">
                  <c:v>2449.2770000001201</c:v>
                </c:pt>
                <c:pt idx="2947">
                  <c:v>2450.3840000001201</c:v>
                </c:pt>
                <c:pt idx="2948">
                  <c:v>2451.49100000012</c:v>
                </c:pt>
                <c:pt idx="2949">
                  <c:v>2452.59800000012</c:v>
                </c:pt>
                <c:pt idx="2950">
                  <c:v>2453.70500000012</c:v>
                </c:pt>
                <c:pt idx="2951">
                  <c:v>2454.81200000012</c:v>
                </c:pt>
                <c:pt idx="2952">
                  <c:v>2455.9190000001199</c:v>
                </c:pt>
                <c:pt idx="2953">
                  <c:v>2457.0260000001199</c:v>
                </c:pt>
                <c:pt idx="2954">
                  <c:v>2458.1330000001199</c:v>
                </c:pt>
                <c:pt idx="2955">
                  <c:v>2459.2400000001198</c:v>
                </c:pt>
                <c:pt idx="2956">
                  <c:v>2460.3470000001198</c:v>
                </c:pt>
                <c:pt idx="2957">
                  <c:v>2461.4540000001198</c:v>
                </c:pt>
                <c:pt idx="2958">
                  <c:v>2462.5610000001202</c:v>
                </c:pt>
                <c:pt idx="2959">
                  <c:v>2463.6680000001202</c:v>
                </c:pt>
                <c:pt idx="2960">
                  <c:v>2464.7750000001201</c:v>
                </c:pt>
                <c:pt idx="2961">
                  <c:v>2465.8820000001201</c:v>
                </c:pt>
                <c:pt idx="2962">
                  <c:v>2466.9890000001201</c:v>
                </c:pt>
                <c:pt idx="2963">
                  <c:v>2468.0960000001201</c:v>
                </c:pt>
                <c:pt idx="2964">
                  <c:v>2469.20300000012</c:v>
                </c:pt>
                <c:pt idx="2965">
                  <c:v>2470.31000000012</c:v>
                </c:pt>
                <c:pt idx="2966">
                  <c:v>2471.41700000012</c:v>
                </c:pt>
                <c:pt idx="2967">
                  <c:v>2472.5240000001199</c:v>
                </c:pt>
                <c:pt idx="2968">
                  <c:v>2473.6310000001199</c:v>
                </c:pt>
                <c:pt idx="2969">
                  <c:v>2474.7380000001199</c:v>
                </c:pt>
                <c:pt idx="2970">
                  <c:v>2475.8450000001199</c:v>
                </c:pt>
                <c:pt idx="2971">
                  <c:v>2476.9520000001198</c:v>
                </c:pt>
                <c:pt idx="2972">
                  <c:v>2478.0590000001198</c:v>
                </c:pt>
                <c:pt idx="2973">
                  <c:v>2479.1660000001202</c:v>
                </c:pt>
                <c:pt idx="2974">
                  <c:v>2480.2730000001202</c:v>
                </c:pt>
                <c:pt idx="2975">
                  <c:v>2481.3800000001202</c:v>
                </c:pt>
                <c:pt idx="2976">
                  <c:v>2482.4870000001201</c:v>
                </c:pt>
                <c:pt idx="2977">
                  <c:v>2483.5940000001201</c:v>
                </c:pt>
                <c:pt idx="2978">
                  <c:v>2484.7010000001201</c:v>
                </c:pt>
                <c:pt idx="2979">
                  <c:v>2485.80800000012</c:v>
                </c:pt>
                <c:pt idx="2980">
                  <c:v>2486.91500000012</c:v>
                </c:pt>
                <c:pt idx="2981">
                  <c:v>2488.02200000012</c:v>
                </c:pt>
                <c:pt idx="2982">
                  <c:v>2489.12900000012</c:v>
                </c:pt>
                <c:pt idx="2983">
                  <c:v>2490.2360000001199</c:v>
                </c:pt>
                <c:pt idx="2984">
                  <c:v>2491.3430000001199</c:v>
                </c:pt>
                <c:pt idx="2985">
                  <c:v>2492.4500000001199</c:v>
                </c:pt>
                <c:pt idx="2986">
                  <c:v>2493.5570000001198</c:v>
                </c:pt>
                <c:pt idx="2987">
                  <c:v>2494.6640000001198</c:v>
                </c:pt>
                <c:pt idx="2988">
                  <c:v>2495.7710000001198</c:v>
                </c:pt>
                <c:pt idx="2989">
                  <c:v>2496.8780000001202</c:v>
                </c:pt>
                <c:pt idx="2990">
                  <c:v>2497.9850000001202</c:v>
                </c:pt>
                <c:pt idx="2991">
                  <c:v>2499.0920000001202</c:v>
                </c:pt>
                <c:pt idx="2992">
                  <c:v>2500.1990000001201</c:v>
                </c:pt>
                <c:pt idx="2993">
                  <c:v>2501.3060000001201</c:v>
                </c:pt>
                <c:pt idx="2994">
                  <c:v>2502.4130000001201</c:v>
                </c:pt>
                <c:pt idx="2995">
                  <c:v>2503.52000000012</c:v>
                </c:pt>
                <c:pt idx="2996">
                  <c:v>2504.62700000012</c:v>
                </c:pt>
                <c:pt idx="2997">
                  <c:v>2505.73400000012</c:v>
                </c:pt>
                <c:pt idx="2998">
                  <c:v>2506.8410000001199</c:v>
                </c:pt>
                <c:pt idx="2999">
                  <c:v>2507.9480000001199</c:v>
                </c:pt>
                <c:pt idx="3000">
                  <c:v>2509.0550000001199</c:v>
                </c:pt>
                <c:pt idx="3001">
                  <c:v>2510.1620000001199</c:v>
                </c:pt>
                <c:pt idx="3002">
                  <c:v>2511.2690000001198</c:v>
                </c:pt>
                <c:pt idx="3003">
                  <c:v>2512.3760000001198</c:v>
                </c:pt>
                <c:pt idx="3004">
                  <c:v>2513.4830000001198</c:v>
                </c:pt>
                <c:pt idx="3005">
                  <c:v>2514.5900000001202</c:v>
                </c:pt>
                <c:pt idx="3006">
                  <c:v>2515.6970000001202</c:v>
                </c:pt>
                <c:pt idx="3007">
                  <c:v>2516.8040000001201</c:v>
                </c:pt>
                <c:pt idx="3008">
                  <c:v>2517.9110000001201</c:v>
                </c:pt>
                <c:pt idx="3009">
                  <c:v>2519.0180000001201</c:v>
                </c:pt>
                <c:pt idx="3010">
                  <c:v>2520.1250000001201</c:v>
                </c:pt>
                <c:pt idx="3011">
                  <c:v>2521.23200000012</c:v>
                </c:pt>
                <c:pt idx="3012">
                  <c:v>2522.33900000012</c:v>
                </c:pt>
                <c:pt idx="3013">
                  <c:v>2523.44600000013</c:v>
                </c:pt>
                <c:pt idx="3014">
                  <c:v>2524.5530000001299</c:v>
                </c:pt>
                <c:pt idx="3015">
                  <c:v>2525.6600000001299</c:v>
                </c:pt>
                <c:pt idx="3016">
                  <c:v>2526.7670000001299</c:v>
                </c:pt>
                <c:pt idx="3017">
                  <c:v>2527.8740000001299</c:v>
                </c:pt>
                <c:pt idx="3018">
                  <c:v>2528.9810000001298</c:v>
                </c:pt>
                <c:pt idx="3019">
                  <c:v>2530.0880000001298</c:v>
                </c:pt>
                <c:pt idx="3020">
                  <c:v>2531.1950000001302</c:v>
                </c:pt>
                <c:pt idx="3021">
                  <c:v>2532.3020000001302</c:v>
                </c:pt>
                <c:pt idx="3022">
                  <c:v>2533.4090000001302</c:v>
                </c:pt>
                <c:pt idx="3023">
                  <c:v>2534.5160000001301</c:v>
                </c:pt>
                <c:pt idx="3024">
                  <c:v>2535.6230000001301</c:v>
                </c:pt>
                <c:pt idx="3025">
                  <c:v>2536.7300000001301</c:v>
                </c:pt>
                <c:pt idx="3026">
                  <c:v>2537.83700000013</c:v>
                </c:pt>
                <c:pt idx="3027">
                  <c:v>2538.94400000013</c:v>
                </c:pt>
                <c:pt idx="3028">
                  <c:v>2540.05100000013</c:v>
                </c:pt>
                <c:pt idx="3029">
                  <c:v>2541.15800000013</c:v>
                </c:pt>
                <c:pt idx="3030">
                  <c:v>2542.2650000001299</c:v>
                </c:pt>
                <c:pt idx="3031">
                  <c:v>2543.3720000001299</c:v>
                </c:pt>
                <c:pt idx="3032">
                  <c:v>2544.4790000001299</c:v>
                </c:pt>
                <c:pt idx="3033">
                  <c:v>2545.5860000001298</c:v>
                </c:pt>
                <c:pt idx="3034">
                  <c:v>2546.6930000001298</c:v>
                </c:pt>
                <c:pt idx="3035">
                  <c:v>2547.8000000001298</c:v>
                </c:pt>
                <c:pt idx="3036">
                  <c:v>2548.9070000001302</c:v>
                </c:pt>
                <c:pt idx="3037">
                  <c:v>2550.0140000001302</c:v>
                </c:pt>
                <c:pt idx="3038">
                  <c:v>2551.1210000001302</c:v>
                </c:pt>
                <c:pt idx="3039">
                  <c:v>2552.2280000001301</c:v>
                </c:pt>
                <c:pt idx="3040">
                  <c:v>2553.3350000001301</c:v>
                </c:pt>
                <c:pt idx="3041">
                  <c:v>2554.4420000001301</c:v>
                </c:pt>
                <c:pt idx="3042">
                  <c:v>2555.54900000013</c:v>
                </c:pt>
                <c:pt idx="3043">
                  <c:v>2556.65600000013</c:v>
                </c:pt>
                <c:pt idx="3044">
                  <c:v>2557.76300000013</c:v>
                </c:pt>
                <c:pt idx="3045">
                  <c:v>2558.8700000001299</c:v>
                </c:pt>
                <c:pt idx="3046">
                  <c:v>2559.9770000001299</c:v>
                </c:pt>
                <c:pt idx="3047">
                  <c:v>2561.0840000001299</c:v>
                </c:pt>
                <c:pt idx="3048">
                  <c:v>2562.1910000001299</c:v>
                </c:pt>
                <c:pt idx="3049">
                  <c:v>2563.2980000001298</c:v>
                </c:pt>
                <c:pt idx="3050">
                  <c:v>2564.4050000001298</c:v>
                </c:pt>
                <c:pt idx="3051">
                  <c:v>2565.5120000001298</c:v>
                </c:pt>
                <c:pt idx="3052">
                  <c:v>2566.6190000001302</c:v>
                </c:pt>
                <c:pt idx="3053">
                  <c:v>2567.7260000001302</c:v>
                </c:pt>
                <c:pt idx="3054">
                  <c:v>2568.8330000001301</c:v>
                </c:pt>
                <c:pt idx="3055">
                  <c:v>2569.9400000001301</c:v>
                </c:pt>
                <c:pt idx="3056">
                  <c:v>2571.0470000001301</c:v>
                </c:pt>
                <c:pt idx="3057">
                  <c:v>2572.1540000001301</c:v>
                </c:pt>
                <c:pt idx="3058">
                  <c:v>2573.26100000013</c:v>
                </c:pt>
                <c:pt idx="3059">
                  <c:v>2574.36800000013</c:v>
                </c:pt>
                <c:pt idx="3060">
                  <c:v>2575.47500000013</c:v>
                </c:pt>
                <c:pt idx="3061">
                  <c:v>2576.5820000001299</c:v>
                </c:pt>
                <c:pt idx="3062">
                  <c:v>2577.6890000001299</c:v>
                </c:pt>
                <c:pt idx="3063">
                  <c:v>2578.7960000001299</c:v>
                </c:pt>
                <c:pt idx="3064">
                  <c:v>2579.9030000001299</c:v>
                </c:pt>
                <c:pt idx="3065">
                  <c:v>2581.0100000001298</c:v>
                </c:pt>
                <c:pt idx="3066">
                  <c:v>2582.1170000001298</c:v>
                </c:pt>
                <c:pt idx="3067">
                  <c:v>2583.2240000001302</c:v>
                </c:pt>
                <c:pt idx="3068">
                  <c:v>2584.3310000001302</c:v>
                </c:pt>
                <c:pt idx="3069">
                  <c:v>2585.4380000001302</c:v>
                </c:pt>
                <c:pt idx="3070">
                  <c:v>2586.5450000001301</c:v>
                </c:pt>
                <c:pt idx="3071">
                  <c:v>2587.6520000001301</c:v>
                </c:pt>
                <c:pt idx="3072">
                  <c:v>2588.7590000001301</c:v>
                </c:pt>
                <c:pt idx="3073">
                  <c:v>2589.86600000013</c:v>
                </c:pt>
                <c:pt idx="3074">
                  <c:v>2590.97300000013</c:v>
                </c:pt>
                <c:pt idx="3075">
                  <c:v>2592.08000000013</c:v>
                </c:pt>
                <c:pt idx="3076">
                  <c:v>2593.18700000013</c:v>
                </c:pt>
                <c:pt idx="3077">
                  <c:v>2594.2940000001299</c:v>
                </c:pt>
                <c:pt idx="3078">
                  <c:v>2595.4010000001299</c:v>
                </c:pt>
                <c:pt idx="3079">
                  <c:v>2596.5080000001299</c:v>
                </c:pt>
                <c:pt idx="3080">
                  <c:v>2597.6150000001298</c:v>
                </c:pt>
                <c:pt idx="3081">
                  <c:v>2598.7220000001298</c:v>
                </c:pt>
                <c:pt idx="3082">
                  <c:v>2599.8290000001298</c:v>
                </c:pt>
                <c:pt idx="3083">
                  <c:v>2600.9360000001302</c:v>
                </c:pt>
                <c:pt idx="3084">
                  <c:v>2602.0430000001302</c:v>
                </c:pt>
                <c:pt idx="3085">
                  <c:v>2603.1500000001301</c:v>
                </c:pt>
                <c:pt idx="3086">
                  <c:v>2604.2570000001301</c:v>
                </c:pt>
                <c:pt idx="3087">
                  <c:v>2605.3640000001301</c:v>
                </c:pt>
                <c:pt idx="3088">
                  <c:v>2606.4710000001301</c:v>
                </c:pt>
                <c:pt idx="3089">
                  <c:v>2607.57800000013</c:v>
                </c:pt>
                <c:pt idx="3090">
                  <c:v>2608.68500000013</c:v>
                </c:pt>
                <c:pt idx="3091">
                  <c:v>2609.79200000013</c:v>
                </c:pt>
                <c:pt idx="3092">
                  <c:v>2610.8990000001299</c:v>
                </c:pt>
                <c:pt idx="3093">
                  <c:v>2612.0060000001299</c:v>
                </c:pt>
                <c:pt idx="3094">
                  <c:v>2613.1130000001299</c:v>
                </c:pt>
                <c:pt idx="3095">
                  <c:v>2614.2200000001299</c:v>
                </c:pt>
                <c:pt idx="3096">
                  <c:v>2615.3270000001298</c:v>
                </c:pt>
                <c:pt idx="3097">
                  <c:v>2616.4340000001298</c:v>
                </c:pt>
                <c:pt idx="3098">
                  <c:v>2617.5410000001302</c:v>
                </c:pt>
                <c:pt idx="3099">
                  <c:v>2618.6480000001302</c:v>
                </c:pt>
                <c:pt idx="3100">
                  <c:v>2619.7550000001302</c:v>
                </c:pt>
                <c:pt idx="3101">
                  <c:v>2620.8620000001301</c:v>
                </c:pt>
                <c:pt idx="3102">
                  <c:v>2621.9690000001301</c:v>
                </c:pt>
                <c:pt idx="3103">
                  <c:v>2623.0760000001301</c:v>
                </c:pt>
                <c:pt idx="3104">
                  <c:v>2624.1830000001301</c:v>
                </c:pt>
                <c:pt idx="3105">
                  <c:v>2625.29000000013</c:v>
                </c:pt>
                <c:pt idx="3106">
                  <c:v>2626.39700000013</c:v>
                </c:pt>
                <c:pt idx="3107">
                  <c:v>2627.50400000013</c:v>
                </c:pt>
                <c:pt idx="3108">
                  <c:v>2628.6110000001299</c:v>
                </c:pt>
                <c:pt idx="3109">
                  <c:v>2629.7180000001299</c:v>
                </c:pt>
                <c:pt idx="3110">
                  <c:v>2630.8250000001299</c:v>
                </c:pt>
                <c:pt idx="3111">
                  <c:v>2631.9320000001298</c:v>
                </c:pt>
                <c:pt idx="3112">
                  <c:v>2633.0390000001298</c:v>
                </c:pt>
                <c:pt idx="3113">
                  <c:v>2634.1460000001298</c:v>
                </c:pt>
                <c:pt idx="3114">
                  <c:v>2635.2530000001302</c:v>
                </c:pt>
                <c:pt idx="3115">
                  <c:v>2636.3600000001302</c:v>
                </c:pt>
                <c:pt idx="3116">
                  <c:v>2637.4670000001302</c:v>
                </c:pt>
                <c:pt idx="3117">
                  <c:v>2638.5740000001301</c:v>
                </c:pt>
                <c:pt idx="3118">
                  <c:v>2639.6810000001301</c:v>
                </c:pt>
                <c:pt idx="3119">
                  <c:v>2640.7880000001301</c:v>
                </c:pt>
                <c:pt idx="3120">
                  <c:v>2641.89500000013</c:v>
                </c:pt>
                <c:pt idx="3121">
                  <c:v>2643.00200000013</c:v>
                </c:pt>
                <c:pt idx="3122">
                  <c:v>2644.10900000013</c:v>
                </c:pt>
                <c:pt idx="3123">
                  <c:v>2645.21600000013</c:v>
                </c:pt>
                <c:pt idx="3124">
                  <c:v>2646.3230000001299</c:v>
                </c:pt>
                <c:pt idx="3125">
                  <c:v>2647.4300000001299</c:v>
                </c:pt>
                <c:pt idx="3126">
                  <c:v>2648.5370000001299</c:v>
                </c:pt>
                <c:pt idx="3127">
                  <c:v>2649.6440000001298</c:v>
                </c:pt>
                <c:pt idx="3128">
                  <c:v>2650.7510000001298</c:v>
                </c:pt>
                <c:pt idx="3129">
                  <c:v>2651.8580000001298</c:v>
                </c:pt>
                <c:pt idx="3130">
                  <c:v>2652.9650000001402</c:v>
                </c:pt>
                <c:pt idx="3131">
                  <c:v>2654.0720000001302</c:v>
                </c:pt>
                <c:pt idx="3132">
                  <c:v>2655.1790000001301</c:v>
                </c:pt>
                <c:pt idx="3133">
                  <c:v>2656.2860000001401</c:v>
                </c:pt>
                <c:pt idx="3134">
                  <c:v>2657.3930000001401</c:v>
                </c:pt>
                <c:pt idx="3135">
                  <c:v>2658.5000000001401</c:v>
                </c:pt>
                <c:pt idx="3136">
                  <c:v>2659.60700000014</c:v>
                </c:pt>
                <c:pt idx="3137">
                  <c:v>2660.71400000014</c:v>
                </c:pt>
                <c:pt idx="3138">
                  <c:v>2661.82100000014</c:v>
                </c:pt>
                <c:pt idx="3139">
                  <c:v>2662.9280000001399</c:v>
                </c:pt>
                <c:pt idx="3140">
                  <c:v>2664.0350000001399</c:v>
                </c:pt>
                <c:pt idx="3141">
                  <c:v>2665.1420000001399</c:v>
                </c:pt>
                <c:pt idx="3142">
                  <c:v>2666.2490000001399</c:v>
                </c:pt>
                <c:pt idx="3143">
                  <c:v>2667.3560000001398</c:v>
                </c:pt>
                <c:pt idx="3144">
                  <c:v>2668.4630000001398</c:v>
                </c:pt>
                <c:pt idx="3145">
                  <c:v>2669.5700000001402</c:v>
                </c:pt>
                <c:pt idx="3146">
                  <c:v>2670.6770000001402</c:v>
                </c:pt>
                <c:pt idx="3147">
                  <c:v>2671.7840000001402</c:v>
                </c:pt>
                <c:pt idx="3148">
                  <c:v>2672.8910000001401</c:v>
                </c:pt>
                <c:pt idx="3149">
                  <c:v>2673.9980000001401</c:v>
                </c:pt>
                <c:pt idx="3150">
                  <c:v>2675.1050000001401</c:v>
                </c:pt>
                <c:pt idx="3151">
                  <c:v>2676.2120000001401</c:v>
                </c:pt>
                <c:pt idx="3152">
                  <c:v>2677.31900000014</c:v>
                </c:pt>
                <c:pt idx="3153">
                  <c:v>2678.42600000014</c:v>
                </c:pt>
                <c:pt idx="3154">
                  <c:v>2679.53300000014</c:v>
                </c:pt>
                <c:pt idx="3155">
                  <c:v>2680.6400000001399</c:v>
                </c:pt>
                <c:pt idx="3156">
                  <c:v>2681.7470000001399</c:v>
                </c:pt>
                <c:pt idx="3157">
                  <c:v>2682.8540000001399</c:v>
                </c:pt>
                <c:pt idx="3158">
                  <c:v>2683.9610000001398</c:v>
                </c:pt>
                <c:pt idx="3159">
                  <c:v>2685.0680000001398</c:v>
                </c:pt>
                <c:pt idx="3160">
                  <c:v>2686.1750000001398</c:v>
                </c:pt>
                <c:pt idx="3161">
                  <c:v>2687.2820000001402</c:v>
                </c:pt>
                <c:pt idx="3162">
                  <c:v>2688.3890000001402</c:v>
                </c:pt>
                <c:pt idx="3163">
                  <c:v>2689.4960000001402</c:v>
                </c:pt>
                <c:pt idx="3164">
                  <c:v>2690.6030000001401</c:v>
                </c:pt>
                <c:pt idx="3165">
                  <c:v>2691.7100000001401</c:v>
                </c:pt>
                <c:pt idx="3166">
                  <c:v>2692.8170000001401</c:v>
                </c:pt>
                <c:pt idx="3167">
                  <c:v>2693.92400000014</c:v>
                </c:pt>
                <c:pt idx="3168">
                  <c:v>2695.03100000014</c:v>
                </c:pt>
                <c:pt idx="3169">
                  <c:v>2696.13800000014</c:v>
                </c:pt>
                <c:pt idx="3170">
                  <c:v>2697.24500000014</c:v>
                </c:pt>
                <c:pt idx="3171">
                  <c:v>2698.3520000001399</c:v>
                </c:pt>
                <c:pt idx="3172">
                  <c:v>2699.4590000001399</c:v>
                </c:pt>
                <c:pt idx="3173">
                  <c:v>2700.5660000001399</c:v>
                </c:pt>
                <c:pt idx="3174">
                  <c:v>2701.6730000001398</c:v>
                </c:pt>
                <c:pt idx="3175">
                  <c:v>2702.7800000001398</c:v>
                </c:pt>
                <c:pt idx="3176">
                  <c:v>2703.8870000001398</c:v>
                </c:pt>
                <c:pt idx="3177">
                  <c:v>2704.9940000001402</c:v>
                </c:pt>
                <c:pt idx="3178">
                  <c:v>2706.1010000001402</c:v>
                </c:pt>
                <c:pt idx="3179">
                  <c:v>2707.2080000001401</c:v>
                </c:pt>
                <c:pt idx="3180">
                  <c:v>2708.3150000001401</c:v>
                </c:pt>
                <c:pt idx="3181">
                  <c:v>2709.4220000001401</c:v>
                </c:pt>
                <c:pt idx="3182">
                  <c:v>2710.5290000001401</c:v>
                </c:pt>
                <c:pt idx="3183">
                  <c:v>2711.63600000014</c:v>
                </c:pt>
                <c:pt idx="3184">
                  <c:v>2712.74300000014</c:v>
                </c:pt>
                <c:pt idx="3185">
                  <c:v>2713.85000000014</c:v>
                </c:pt>
                <c:pt idx="3186">
                  <c:v>2714.9570000001399</c:v>
                </c:pt>
                <c:pt idx="3187">
                  <c:v>2716.0640000001399</c:v>
                </c:pt>
                <c:pt idx="3188">
                  <c:v>2717.1710000001399</c:v>
                </c:pt>
                <c:pt idx="3189">
                  <c:v>2718.2780000001399</c:v>
                </c:pt>
                <c:pt idx="3190">
                  <c:v>2719.3850000001398</c:v>
                </c:pt>
                <c:pt idx="3191">
                  <c:v>2720.4920000001398</c:v>
                </c:pt>
                <c:pt idx="3192">
                  <c:v>2721.5990000001402</c:v>
                </c:pt>
                <c:pt idx="3193">
                  <c:v>2722.7060000001402</c:v>
                </c:pt>
                <c:pt idx="3194">
                  <c:v>2723.8130000001402</c:v>
                </c:pt>
                <c:pt idx="3195">
                  <c:v>2724.9200000001401</c:v>
                </c:pt>
                <c:pt idx="3196">
                  <c:v>2726.0270000001401</c:v>
                </c:pt>
                <c:pt idx="3197">
                  <c:v>2727.1340000001401</c:v>
                </c:pt>
                <c:pt idx="3198">
                  <c:v>2728.24100000014</c:v>
                </c:pt>
                <c:pt idx="3199">
                  <c:v>2729.34800000014</c:v>
                </c:pt>
                <c:pt idx="3200">
                  <c:v>2730.45500000014</c:v>
                </c:pt>
                <c:pt idx="3201">
                  <c:v>2731.56200000014</c:v>
                </c:pt>
                <c:pt idx="3202">
                  <c:v>2732.6690000001399</c:v>
                </c:pt>
                <c:pt idx="3203">
                  <c:v>2733.7760000001399</c:v>
                </c:pt>
                <c:pt idx="3204">
                  <c:v>2734.8830000001399</c:v>
                </c:pt>
                <c:pt idx="3205">
                  <c:v>2735.9900000001398</c:v>
                </c:pt>
                <c:pt idx="3206">
                  <c:v>2737.0970000001398</c:v>
                </c:pt>
                <c:pt idx="3207">
                  <c:v>2738.2040000001398</c:v>
                </c:pt>
                <c:pt idx="3208">
                  <c:v>2739.3110000001402</c:v>
                </c:pt>
                <c:pt idx="3209">
                  <c:v>2740.4180000001402</c:v>
                </c:pt>
                <c:pt idx="3210">
                  <c:v>2741.5250000001402</c:v>
                </c:pt>
                <c:pt idx="3211">
                  <c:v>2742.6320000001401</c:v>
                </c:pt>
                <c:pt idx="3212">
                  <c:v>2743.7390000001401</c:v>
                </c:pt>
                <c:pt idx="3213">
                  <c:v>2744.8460000001401</c:v>
                </c:pt>
                <c:pt idx="3214">
                  <c:v>2745.95300000014</c:v>
                </c:pt>
                <c:pt idx="3215">
                  <c:v>2747.06000000014</c:v>
                </c:pt>
                <c:pt idx="3216">
                  <c:v>2748.16700000014</c:v>
                </c:pt>
                <c:pt idx="3217">
                  <c:v>2749.2740000001399</c:v>
                </c:pt>
                <c:pt idx="3218">
                  <c:v>2750.3810000001399</c:v>
                </c:pt>
                <c:pt idx="3219">
                  <c:v>2751.4880000001399</c:v>
                </c:pt>
                <c:pt idx="3220">
                  <c:v>2752.5950000001399</c:v>
                </c:pt>
                <c:pt idx="3221">
                  <c:v>2753.7020000001398</c:v>
                </c:pt>
                <c:pt idx="3222">
                  <c:v>2754.8090000001398</c:v>
                </c:pt>
                <c:pt idx="3223">
                  <c:v>2755.9160000001398</c:v>
                </c:pt>
                <c:pt idx="3224">
                  <c:v>2757.0230000001402</c:v>
                </c:pt>
                <c:pt idx="3225">
                  <c:v>2758.1300000001402</c:v>
                </c:pt>
                <c:pt idx="3226">
                  <c:v>2759.2370000001401</c:v>
                </c:pt>
                <c:pt idx="3227">
                  <c:v>2760.3440000001401</c:v>
                </c:pt>
                <c:pt idx="3228">
                  <c:v>2761.4510000001401</c:v>
                </c:pt>
                <c:pt idx="3229">
                  <c:v>2762.5580000001401</c:v>
                </c:pt>
                <c:pt idx="3230">
                  <c:v>2763.66500000014</c:v>
                </c:pt>
                <c:pt idx="3231">
                  <c:v>2764.77200000014</c:v>
                </c:pt>
                <c:pt idx="3232">
                  <c:v>2765.87900000014</c:v>
                </c:pt>
                <c:pt idx="3233">
                  <c:v>2766.9860000001399</c:v>
                </c:pt>
                <c:pt idx="3234">
                  <c:v>2768.0930000001399</c:v>
                </c:pt>
                <c:pt idx="3235">
                  <c:v>2769.2000000001399</c:v>
                </c:pt>
                <c:pt idx="3236">
                  <c:v>2770.3070000001399</c:v>
                </c:pt>
                <c:pt idx="3237">
                  <c:v>2771.4140000001398</c:v>
                </c:pt>
                <c:pt idx="3238">
                  <c:v>2772.5210000001398</c:v>
                </c:pt>
                <c:pt idx="3239">
                  <c:v>2773.6280000001402</c:v>
                </c:pt>
                <c:pt idx="3240">
                  <c:v>2774.7350000001402</c:v>
                </c:pt>
                <c:pt idx="3241">
                  <c:v>2775.8420000001402</c:v>
                </c:pt>
                <c:pt idx="3242">
                  <c:v>2776.9490000001401</c:v>
                </c:pt>
                <c:pt idx="3243">
                  <c:v>2778.0560000001401</c:v>
                </c:pt>
                <c:pt idx="3244">
                  <c:v>2779.1630000001401</c:v>
                </c:pt>
                <c:pt idx="3245">
                  <c:v>2780.27000000014</c:v>
                </c:pt>
                <c:pt idx="3246">
                  <c:v>2781.37700000014</c:v>
                </c:pt>
                <c:pt idx="3247">
                  <c:v>2782.48400000014</c:v>
                </c:pt>
                <c:pt idx="3248">
                  <c:v>2783.59100000014</c:v>
                </c:pt>
                <c:pt idx="3249">
                  <c:v>2784.6980000001399</c:v>
                </c:pt>
                <c:pt idx="3250">
                  <c:v>2785.8050000001499</c:v>
                </c:pt>
                <c:pt idx="3251">
                  <c:v>2786.9120000001499</c:v>
                </c:pt>
                <c:pt idx="3252">
                  <c:v>2788.0190000001498</c:v>
                </c:pt>
                <c:pt idx="3253">
                  <c:v>2789.1260000001498</c:v>
                </c:pt>
                <c:pt idx="3254">
                  <c:v>2790.2330000001498</c:v>
                </c:pt>
                <c:pt idx="3255">
                  <c:v>2791.3400000001502</c:v>
                </c:pt>
                <c:pt idx="3256">
                  <c:v>2792.4470000001502</c:v>
                </c:pt>
                <c:pt idx="3257">
                  <c:v>2793.5540000001502</c:v>
                </c:pt>
                <c:pt idx="3258">
                  <c:v>2794.6610000001501</c:v>
                </c:pt>
                <c:pt idx="3259">
                  <c:v>2795.7680000001501</c:v>
                </c:pt>
                <c:pt idx="3260">
                  <c:v>2796.8750000001501</c:v>
                </c:pt>
                <c:pt idx="3261">
                  <c:v>2797.98200000015</c:v>
                </c:pt>
                <c:pt idx="3262">
                  <c:v>2799.08900000015</c:v>
                </c:pt>
                <c:pt idx="3263">
                  <c:v>2800.19600000015</c:v>
                </c:pt>
                <c:pt idx="3264">
                  <c:v>2801.30300000015</c:v>
                </c:pt>
                <c:pt idx="3265">
                  <c:v>2802.4100000001499</c:v>
                </c:pt>
                <c:pt idx="3266">
                  <c:v>2803.5170000001499</c:v>
                </c:pt>
                <c:pt idx="3267">
                  <c:v>2804.6240000001499</c:v>
                </c:pt>
                <c:pt idx="3268">
                  <c:v>2805.7310000001498</c:v>
                </c:pt>
                <c:pt idx="3269">
                  <c:v>2806.8380000001498</c:v>
                </c:pt>
                <c:pt idx="3270">
                  <c:v>2807.9450000001498</c:v>
                </c:pt>
                <c:pt idx="3271">
                  <c:v>2809.0520000001502</c:v>
                </c:pt>
                <c:pt idx="3272">
                  <c:v>2810.1590000001502</c:v>
                </c:pt>
                <c:pt idx="3273">
                  <c:v>2811.2660000001501</c:v>
                </c:pt>
                <c:pt idx="3274">
                  <c:v>2812.3730000001501</c:v>
                </c:pt>
                <c:pt idx="3275">
                  <c:v>2813.4800000001501</c:v>
                </c:pt>
                <c:pt idx="3276">
                  <c:v>2814.5870000001501</c:v>
                </c:pt>
                <c:pt idx="3277">
                  <c:v>2815.69400000015</c:v>
                </c:pt>
                <c:pt idx="3278">
                  <c:v>2816.80100000015</c:v>
                </c:pt>
                <c:pt idx="3279">
                  <c:v>2817.90800000015</c:v>
                </c:pt>
                <c:pt idx="3280">
                  <c:v>2819.0150000001499</c:v>
                </c:pt>
                <c:pt idx="3281">
                  <c:v>2820.1220000001499</c:v>
                </c:pt>
                <c:pt idx="3282">
                  <c:v>2821.2290000001499</c:v>
                </c:pt>
                <c:pt idx="3283">
                  <c:v>2822.3360000001499</c:v>
                </c:pt>
                <c:pt idx="3284">
                  <c:v>2823.4430000001498</c:v>
                </c:pt>
                <c:pt idx="3285">
                  <c:v>2824.5500000001498</c:v>
                </c:pt>
                <c:pt idx="3286">
                  <c:v>2825.6570000001502</c:v>
                </c:pt>
                <c:pt idx="3287">
                  <c:v>2826.7640000001502</c:v>
                </c:pt>
                <c:pt idx="3288">
                  <c:v>2827.8710000001502</c:v>
                </c:pt>
                <c:pt idx="3289">
                  <c:v>2828.9780000001501</c:v>
                </c:pt>
                <c:pt idx="3290">
                  <c:v>2830.0850000001501</c:v>
                </c:pt>
                <c:pt idx="3291">
                  <c:v>2831.1920000001501</c:v>
                </c:pt>
                <c:pt idx="3292">
                  <c:v>2832.29900000015</c:v>
                </c:pt>
                <c:pt idx="3293">
                  <c:v>2833.40600000015</c:v>
                </c:pt>
                <c:pt idx="3294">
                  <c:v>2834.51300000015</c:v>
                </c:pt>
                <c:pt idx="3295">
                  <c:v>2835.62000000015</c:v>
                </c:pt>
                <c:pt idx="3296">
                  <c:v>2836.7270000001499</c:v>
                </c:pt>
                <c:pt idx="3297">
                  <c:v>2837.8340000001499</c:v>
                </c:pt>
                <c:pt idx="3298">
                  <c:v>2838.9410000001499</c:v>
                </c:pt>
                <c:pt idx="3299">
                  <c:v>2840.0480000001498</c:v>
                </c:pt>
                <c:pt idx="3300">
                  <c:v>2841.1550000001498</c:v>
                </c:pt>
                <c:pt idx="3301">
                  <c:v>2842.2620000001498</c:v>
                </c:pt>
                <c:pt idx="3302">
                  <c:v>2843.3690000001502</c:v>
                </c:pt>
                <c:pt idx="3303">
                  <c:v>2844.4760000001502</c:v>
                </c:pt>
                <c:pt idx="3304">
                  <c:v>2845.5830000001502</c:v>
                </c:pt>
                <c:pt idx="3305">
                  <c:v>2846.6900000001501</c:v>
                </c:pt>
                <c:pt idx="3306">
                  <c:v>2847.7970000001501</c:v>
                </c:pt>
                <c:pt idx="3307">
                  <c:v>2848.9040000001501</c:v>
                </c:pt>
                <c:pt idx="3308">
                  <c:v>2850.01100000015</c:v>
                </c:pt>
                <c:pt idx="3309">
                  <c:v>2851.11800000015</c:v>
                </c:pt>
                <c:pt idx="3310">
                  <c:v>2852.22500000015</c:v>
                </c:pt>
                <c:pt idx="3311">
                  <c:v>2853.3320000001499</c:v>
                </c:pt>
                <c:pt idx="3312">
                  <c:v>2854.4390000001499</c:v>
                </c:pt>
                <c:pt idx="3313">
                  <c:v>2855.5460000001499</c:v>
                </c:pt>
                <c:pt idx="3314">
                  <c:v>2856.6530000001499</c:v>
                </c:pt>
                <c:pt idx="3315">
                  <c:v>2857.7600000001498</c:v>
                </c:pt>
                <c:pt idx="3316">
                  <c:v>2858.8670000001498</c:v>
                </c:pt>
                <c:pt idx="3317">
                  <c:v>2859.9740000001502</c:v>
                </c:pt>
                <c:pt idx="3318">
                  <c:v>2861.0810000001502</c:v>
                </c:pt>
                <c:pt idx="3319">
                  <c:v>2862.1880000001502</c:v>
                </c:pt>
                <c:pt idx="3320">
                  <c:v>2863.2950000001501</c:v>
                </c:pt>
                <c:pt idx="3321">
                  <c:v>2864.4020000001501</c:v>
                </c:pt>
                <c:pt idx="3322">
                  <c:v>2865.5090000001501</c:v>
                </c:pt>
                <c:pt idx="3323">
                  <c:v>2866.6160000001501</c:v>
                </c:pt>
                <c:pt idx="3324">
                  <c:v>2867.72300000015</c:v>
                </c:pt>
                <c:pt idx="3325">
                  <c:v>2868.83000000015</c:v>
                </c:pt>
                <c:pt idx="3326">
                  <c:v>2869.93700000015</c:v>
                </c:pt>
                <c:pt idx="3327">
                  <c:v>2871.0440000001499</c:v>
                </c:pt>
                <c:pt idx="3328">
                  <c:v>2872.1510000001499</c:v>
                </c:pt>
                <c:pt idx="3329">
                  <c:v>2873.2580000001499</c:v>
                </c:pt>
                <c:pt idx="3330">
                  <c:v>2874.3650000001498</c:v>
                </c:pt>
                <c:pt idx="3331">
                  <c:v>2875.4720000001498</c:v>
                </c:pt>
                <c:pt idx="3332">
                  <c:v>2876.5790000001498</c:v>
                </c:pt>
                <c:pt idx="3333">
                  <c:v>2877.6860000001502</c:v>
                </c:pt>
                <c:pt idx="3334">
                  <c:v>2878.7930000001502</c:v>
                </c:pt>
                <c:pt idx="3335">
                  <c:v>2879.9000000001502</c:v>
                </c:pt>
                <c:pt idx="3336">
                  <c:v>2881.0070000001501</c:v>
                </c:pt>
                <c:pt idx="3337">
                  <c:v>2882.1140000001501</c:v>
                </c:pt>
                <c:pt idx="3338">
                  <c:v>2883.2210000001501</c:v>
                </c:pt>
                <c:pt idx="3339">
                  <c:v>2884.32800000015</c:v>
                </c:pt>
                <c:pt idx="3340">
                  <c:v>2885.43500000015</c:v>
                </c:pt>
                <c:pt idx="3341">
                  <c:v>2886.54200000015</c:v>
                </c:pt>
                <c:pt idx="3342">
                  <c:v>2887.64900000015</c:v>
                </c:pt>
                <c:pt idx="3343">
                  <c:v>2888.7560000001499</c:v>
                </c:pt>
                <c:pt idx="3344">
                  <c:v>2889.8630000001499</c:v>
                </c:pt>
                <c:pt idx="3345">
                  <c:v>2890.9700000001499</c:v>
                </c:pt>
                <c:pt idx="3346">
                  <c:v>2892.0770000001498</c:v>
                </c:pt>
                <c:pt idx="3347">
                  <c:v>2893.1840000001498</c:v>
                </c:pt>
                <c:pt idx="3348">
                  <c:v>2894.2910000001498</c:v>
                </c:pt>
                <c:pt idx="3349">
                  <c:v>2895.3980000001502</c:v>
                </c:pt>
                <c:pt idx="3350">
                  <c:v>2896.5050000001502</c:v>
                </c:pt>
                <c:pt idx="3351">
                  <c:v>2897.6120000001501</c:v>
                </c:pt>
                <c:pt idx="3352">
                  <c:v>2898.7190000001501</c:v>
                </c:pt>
                <c:pt idx="3353">
                  <c:v>2899.8260000001501</c:v>
                </c:pt>
                <c:pt idx="3354">
                  <c:v>2900.9330000001501</c:v>
                </c:pt>
                <c:pt idx="3355">
                  <c:v>2902.04000000015</c:v>
                </c:pt>
                <c:pt idx="3356">
                  <c:v>2903.14700000015</c:v>
                </c:pt>
                <c:pt idx="3357">
                  <c:v>2904.25400000015</c:v>
                </c:pt>
                <c:pt idx="3358">
                  <c:v>2905.3610000001499</c:v>
                </c:pt>
                <c:pt idx="3359">
                  <c:v>2906.4680000001499</c:v>
                </c:pt>
                <c:pt idx="3360">
                  <c:v>2907.5750000001499</c:v>
                </c:pt>
                <c:pt idx="3361">
                  <c:v>2908.6820000001499</c:v>
                </c:pt>
                <c:pt idx="3362">
                  <c:v>2909.8890000001502</c:v>
                </c:pt>
                <c:pt idx="3363">
                  <c:v>2911.0960000001501</c:v>
                </c:pt>
                <c:pt idx="3364">
                  <c:v>2912.30300000015</c:v>
                </c:pt>
                <c:pt idx="3365">
                  <c:v>2913.5100000001498</c:v>
                </c:pt>
                <c:pt idx="3366">
                  <c:v>2914.7170000001502</c:v>
                </c:pt>
                <c:pt idx="3367">
                  <c:v>2915.92400000015</c:v>
                </c:pt>
                <c:pt idx="3368">
                  <c:v>2917.1310000001499</c:v>
                </c:pt>
                <c:pt idx="3369">
                  <c:v>2918.3380000001498</c:v>
                </c:pt>
                <c:pt idx="3370">
                  <c:v>2919.5450000001501</c:v>
                </c:pt>
                <c:pt idx="3371">
                  <c:v>2920.75200000015</c:v>
                </c:pt>
                <c:pt idx="3372">
                  <c:v>2921.9590000001499</c:v>
                </c:pt>
                <c:pt idx="3373">
                  <c:v>2923.1660000001498</c:v>
                </c:pt>
                <c:pt idx="3374">
                  <c:v>2924.3730000001501</c:v>
                </c:pt>
                <c:pt idx="3375">
                  <c:v>2925.58000000015</c:v>
                </c:pt>
                <c:pt idx="3376">
                  <c:v>2926.7870000001499</c:v>
                </c:pt>
                <c:pt idx="3377">
                  <c:v>2927.9940000001602</c:v>
                </c:pt>
                <c:pt idx="3378">
                  <c:v>2929.2010000001601</c:v>
                </c:pt>
                <c:pt idx="3379">
                  <c:v>2930.40800000016</c:v>
                </c:pt>
                <c:pt idx="3380">
                  <c:v>2931.6150000001599</c:v>
                </c:pt>
                <c:pt idx="3381">
                  <c:v>2932.8220000001602</c:v>
                </c:pt>
                <c:pt idx="3382">
                  <c:v>2934.0290000001601</c:v>
                </c:pt>
                <c:pt idx="3383">
                  <c:v>2935.2360000001599</c:v>
                </c:pt>
                <c:pt idx="3384">
                  <c:v>2936.4430000001598</c:v>
                </c:pt>
                <c:pt idx="3385">
                  <c:v>2937.6500000001602</c:v>
                </c:pt>
                <c:pt idx="3386">
                  <c:v>2938.85700000016</c:v>
                </c:pt>
                <c:pt idx="3387">
                  <c:v>2940.0640000001599</c:v>
                </c:pt>
                <c:pt idx="3388">
                  <c:v>2941.2710000001598</c:v>
                </c:pt>
                <c:pt idx="3389">
                  <c:v>2942.4780000001601</c:v>
                </c:pt>
                <c:pt idx="3390">
                  <c:v>2943.68500000016</c:v>
                </c:pt>
                <c:pt idx="3391">
                  <c:v>2944.8920000001599</c:v>
                </c:pt>
                <c:pt idx="3392">
                  <c:v>2946.0990000001598</c:v>
                </c:pt>
                <c:pt idx="3393">
                  <c:v>2947.3060000001601</c:v>
                </c:pt>
                <c:pt idx="3394">
                  <c:v>2948.51300000016</c:v>
                </c:pt>
                <c:pt idx="3395">
                  <c:v>2949.7200000001599</c:v>
                </c:pt>
                <c:pt idx="3396">
                  <c:v>2950.9270000001602</c:v>
                </c:pt>
                <c:pt idx="3397">
                  <c:v>2952.1340000001601</c:v>
                </c:pt>
                <c:pt idx="3398">
                  <c:v>2953.34100000016</c:v>
                </c:pt>
                <c:pt idx="3399">
                  <c:v>2954.5480000001598</c:v>
                </c:pt>
                <c:pt idx="3400">
                  <c:v>2955.7550000001602</c:v>
                </c:pt>
                <c:pt idx="3401">
                  <c:v>2956.9620000001601</c:v>
                </c:pt>
                <c:pt idx="3402">
                  <c:v>2958.1690000001599</c:v>
                </c:pt>
                <c:pt idx="3403">
                  <c:v>2959.3760000001598</c:v>
                </c:pt>
                <c:pt idx="3404">
                  <c:v>2960.5830000001602</c:v>
                </c:pt>
                <c:pt idx="3405">
                  <c:v>2961.79000000016</c:v>
                </c:pt>
                <c:pt idx="3406">
                  <c:v>2962.9970000001599</c:v>
                </c:pt>
                <c:pt idx="3407">
                  <c:v>2964.2040000001698</c:v>
                </c:pt>
                <c:pt idx="3408">
                  <c:v>2965.4110000001701</c:v>
                </c:pt>
                <c:pt idx="3409">
                  <c:v>2966.61800000017</c:v>
                </c:pt>
                <c:pt idx="3410">
                  <c:v>2967.8250000001699</c:v>
                </c:pt>
                <c:pt idx="3411">
                  <c:v>2969.0320000001698</c:v>
                </c:pt>
                <c:pt idx="3412">
                  <c:v>2970.2390000001701</c:v>
                </c:pt>
                <c:pt idx="3413">
                  <c:v>2971.44600000017</c:v>
                </c:pt>
                <c:pt idx="3414">
                  <c:v>2972.6530000001699</c:v>
                </c:pt>
                <c:pt idx="3415">
                  <c:v>2973.8600000001702</c:v>
                </c:pt>
                <c:pt idx="3416">
                  <c:v>2975.0670000001701</c:v>
                </c:pt>
                <c:pt idx="3417">
                  <c:v>2976.27400000017</c:v>
                </c:pt>
                <c:pt idx="3418">
                  <c:v>2977.4810000001698</c:v>
                </c:pt>
                <c:pt idx="3419">
                  <c:v>2978.6880000001702</c:v>
                </c:pt>
                <c:pt idx="3420">
                  <c:v>2979.8950000001701</c:v>
                </c:pt>
                <c:pt idx="3421">
                  <c:v>2981.1020000001699</c:v>
                </c:pt>
                <c:pt idx="3422">
                  <c:v>2982.3090000001698</c:v>
                </c:pt>
                <c:pt idx="3423">
                  <c:v>2983.5160000001702</c:v>
                </c:pt>
                <c:pt idx="3424">
                  <c:v>2984.72300000017</c:v>
                </c:pt>
                <c:pt idx="3425">
                  <c:v>2985.9300000001699</c:v>
                </c:pt>
                <c:pt idx="3426">
                  <c:v>2987.1370000001698</c:v>
                </c:pt>
                <c:pt idx="3427">
                  <c:v>2988.3440000001701</c:v>
                </c:pt>
                <c:pt idx="3428">
                  <c:v>2989.55100000017</c:v>
                </c:pt>
                <c:pt idx="3429">
                  <c:v>2990.7580000001699</c:v>
                </c:pt>
                <c:pt idx="3430">
                  <c:v>2991.9650000001702</c:v>
                </c:pt>
                <c:pt idx="3431">
                  <c:v>2993.1720000001701</c:v>
                </c:pt>
                <c:pt idx="3432">
                  <c:v>2994.37900000017</c:v>
                </c:pt>
                <c:pt idx="3433">
                  <c:v>2995.5860000001699</c:v>
                </c:pt>
                <c:pt idx="3434">
                  <c:v>2996.7930000001702</c:v>
                </c:pt>
                <c:pt idx="3435">
                  <c:v>2998.0000000001701</c:v>
                </c:pt>
                <c:pt idx="3436">
                  <c:v>2999.20700000017</c:v>
                </c:pt>
                <c:pt idx="3437">
                  <c:v>3000.4140000001798</c:v>
                </c:pt>
                <c:pt idx="3438">
                  <c:v>3001.6210000001802</c:v>
                </c:pt>
                <c:pt idx="3439">
                  <c:v>3002.8280000001801</c:v>
                </c:pt>
                <c:pt idx="3440">
                  <c:v>3004.0350000001799</c:v>
                </c:pt>
                <c:pt idx="3441">
                  <c:v>3005.2420000001798</c:v>
                </c:pt>
                <c:pt idx="3442">
                  <c:v>3006.4490000001801</c:v>
                </c:pt>
                <c:pt idx="3443">
                  <c:v>3007.65600000018</c:v>
                </c:pt>
                <c:pt idx="3444">
                  <c:v>3008.8630000001799</c:v>
                </c:pt>
                <c:pt idx="3445">
                  <c:v>3010.0700000001798</c:v>
                </c:pt>
                <c:pt idx="3446">
                  <c:v>3011.2770000001801</c:v>
                </c:pt>
                <c:pt idx="3447">
                  <c:v>3012.48400000018</c:v>
                </c:pt>
                <c:pt idx="3448">
                  <c:v>3013.6910000001799</c:v>
                </c:pt>
                <c:pt idx="3449">
                  <c:v>3014.8980000001802</c:v>
                </c:pt>
                <c:pt idx="3450">
                  <c:v>3016.1050000001801</c:v>
                </c:pt>
                <c:pt idx="3451">
                  <c:v>3017.31200000018</c:v>
                </c:pt>
                <c:pt idx="3452">
                  <c:v>3018.5190000001799</c:v>
                </c:pt>
                <c:pt idx="3453">
                  <c:v>3019.7260000001802</c:v>
                </c:pt>
                <c:pt idx="3454">
                  <c:v>3020.9330000001801</c:v>
                </c:pt>
                <c:pt idx="3455">
                  <c:v>3022.14000000018</c:v>
                </c:pt>
                <c:pt idx="3456">
                  <c:v>3023.3470000001798</c:v>
                </c:pt>
                <c:pt idx="3457">
                  <c:v>3024.5540000001802</c:v>
                </c:pt>
                <c:pt idx="3458">
                  <c:v>3025.76100000018</c:v>
                </c:pt>
                <c:pt idx="3459">
                  <c:v>3026.9680000001799</c:v>
                </c:pt>
                <c:pt idx="3460">
                  <c:v>3028.1750000001798</c:v>
                </c:pt>
                <c:pt idx="3461">
                  <c:v>3029.3820000001801</c:v>
                </c:pt>
                <c:pt idx="3462">
                  <c:v>3030.58900000018</c:v>
                </c:pt>
                <c:pt idx="3463">
                  <c:v>3031.7960000001799</c:v>
                </c:pt>
                <c:pt idx="3464">
                  <c:v>3033.0030000001798</c:v>
                </c:pt>
                <c:pt idx="3465">
                  <c:v>3034.2100000001801</c:v>
                </c:pt>
                <c:pt idx="3466">
                  <c:v>3035.41700000018</c:v>
                </c:pt>
                <c:pt idx="3467">
                  <c:v>3036.6240000001799</c:v>
                </c:pt>
                <c:pt idx="3468">
                  <c:v>3037.8310000001902</c:v>
                </c:pt>
                <c:pt idx="3469">
                  <c:v>3039.0380000001901</c:v>
                </c:pt>
                <c:pt idx="3470">
                  <c:v>3040.24500000019</c:v>
                </c:pt>
                <c:pt idx="3471">
                  <c:v>3041.4520000001899</c:v>
                </c:pt>
                <c:pt idx="3472">
                  <c:v>3042.6590000001902</c:v>
                </c:pt>
                <c:pt idx="3473">
                  <c:v>3043.8660000001901</c:v>
                </c:pt>
                <c:pt idx="3474">
                  <c:v>3045.0730000001899</c:v>
                </c:pt>
                <c:pt idx="3475">
                  <c:v>3046.2800000001898</c:v>
                </c:pt>
                <c:pt idx="3476">
                  <c:v>3047.4870000001902</c:v>
                </c:pt>
                <c:pt idx="3477">
                  <c:v>3048.69400000019</c:v>
                </c:pt>
                <c:pt idx="3478">
                  <c:v>3049.9010000001899</c:v>
                </c:pt>
                <c:pt idx="3479">
                  <c:v>3051.1080000001898</c:v>
                </c:pt>
                <c:pt idx="3480">
                  <c:v>3052.3150000001901</c:v>
                </c:pt>
                <c:pt idx="3481">
                  <c:v>3053.52200000019</c:v>
                </c:pt>
                <c:pt idx="3482">
                  <c:v>3054.7290000001899</c:v>
                </c:pt>
                <c:pt idx="3483">
                  <c:v>3055.9360000001898</c:v>
                </c:pt>
                <c:pt idx="3484">
                  <c:v>3057.1430000001901</c:v>
                </c:pt>
                <c:pt idx="3485">
                  <c:v>3058.35000000019</c:v>
                </c:pt>
                <c:pt idx="3486">
                  <c:v>3059.5570000001899</c:v>
                </c:pt>
                <c:pt idx="3487">
                  <c:v>3060.7640000001902</c:v>
                </c:pt>
                <c:pt idx="3488">
                  <c:v>3061.9710000001901</c:v>
                </c:pt>
                <c:pt idx="3489">
                  <c:v>3063.17800000019</c:v>
                </c:pt>
                <c:pt idx="3490">
                  <c:v>3064.3850000001898</c:v>
                </c:pt>
                <c:pt idx="3491">
                  <c:v>3065.5920000001902</c:v>
                </c:pt>
                <c:pt idx="3492">
                  <c:v>3066.7990000001901</c:v>
                </c:pt>
                <c:pt idx="3493">
                  <c:v>3068.0060000001899</c:v>
                </c:pt>
                <c:pt idx="3494">
                  <c:v>3069.2130000001898</c:v>
                </c:pt>
                <c:pt idx="3495">
                  <c:v>3070.4200000001902</c:v>
                </c:pt>
                <c:pt idx="3496">
                  <c:v>3071.6270000002</c:v>
                </c:pt>
                <c:pt idx="3497">
                  <c:v>3072.8340000001999</c:v>
                </c:pt>
                <c:pt idx="3498">
                  <c:v>3074.0410000001998</c:v>
                </c:pt>
                <c:pt idx="3499">
                  <c:v>3075.2480000002001</c:v>
                </c:pt>
                <c:pt idx="3500">
                  <c:v>3076.4550000002</c:v>
                </c:pt>
                <c:pt idx="3501">
                  <c:v>3077.6620000001999</c:v>
                </c:pt>
                <c:pt idx="3502">
                  <c:v>3078.8690000001998</c:v>
                </c:pt>
                <c:pt idx="3503">
                  <c:v>3080.0760000002001</c:v>
                </c:pt>
                <c:pt idx="3504">
                  <c:v>3081.2830000002</c:v>
                </c:pt>
                <c:pt idx="3505">
                  <c:v>3082.4900000001999</c:v>
                </c:pt>
                <c:pt idx="3506">
                  <c:v>3083.6970000002002</c:v>
                </c:pt>
                <c:pt idx="3507">
                  <c:v>3084.9040000002001</c:v>
                </c:pt>
                <c:pt idx="3508">
                  <c:v>3086.1110000002</c:v>
                </c:pt>
                <c:pt idx="3509">
                  <c:v>3087.3180000001998</c:v>
                </c:pt>
                <c:pt idx="3510">
                  <c:v>3088.5250000002002</c:v>
                </c:pt>
                <c:pt idx="3511">
                  <c:v>3089.7320000002001</c:v>
                </c:pt>
                <c:pt idx="3512">
                  <c:v>3090.9390000001999</c:v>
                </c:pt>
                <c:pt idx="3513">
                  <c:v>3092.1460000001998</c:v>
                </c:pt>
                <c:pt idx="3514">
                  <c:v>3093.3530000002002</c:v>
                </c:pt>
                <c:pt idx="3515">
                  <c:v>3094.5600000002</c:v>
                </c:pt>
                <c:pt idx="3516">
                  <c:v>3095.7670000001999</c:v>
                </c:pt>
                <c:pt idx="3517">
                  <c:v>3096.9740000001998</c:v>
                </c:pt>
                <c:pt idx="3518">
                  <c:v>3098.1810000002001</c:v>
                </c:pt>
                <c:pt idx="3519">
                  <c:v>3099.3880000002</c:v>
                </c:pt>
                <c:pt idx="3520">
                  <c:v>3100.5950000001999</c:v>
                </c:pt>
                <c:pt idx="3521">
                  <c:v>3101.8020000002002</c:v>
                </c:pt>
                <c:pt idx="3522">
                  <c:v>3103.0090000002001</c:v>
                </c:pt>
                <c:pt idx="3523">
                  <c:v>3104.2160000002</c:v>
                </c:pt>
                <c:pt idx="3524">
                  <c:v>3105.4230000001999</c:v>
                </c:pt>
                <c:pt idx="3525">
                  <c:v>3106.6300000002002</c:v>
                </c:pt>
                <c:pt idx="3526">
                  <c:v>3107.8370000002101</c:v>
                </c:pt>
                <c:pt idx="3527">
                  <c:v>3109.04400000021</c:v>
                </c:pt>
                <c:pt idx="3528">
                  <c:v>3110.2510000002098</c:v>
                </c:pt>
                <c:pt idx="3529">
                  <c:v>3111.4580000002102</c:v>
                </c:pt>
                <c:pt idx="3530">
                  <c:v>3112.6650000002101</c:v>
                </c:pt>
                <c:pt idx="3531">
                  <c:v>3113.8720000002099</c:v>
                </c:pt>
                <c:pt idx="3532">
                  <c:v>3115.0790000002098</c:v>
                </c:pt>
                <c:pt idx="3533">
                  <c:v>3116.2860000002102</c:v>
                </c:pt>
                <c:pt idx="3534">
                  <c:v>3117.49300000021</c:v>
                </c:pt>
                <c:pt idx="3535">
                  <c:v>3118.7000000002099</c:v>
                </c:pt>
                <c:pt idx="3536">
                  <c:v>3119.9070000002098</c:v>
                </c:pt>
                <c:pt idx="3537">
                  <c:v>3121.1140000002101</c:v>
                </c:pt>
                <c:pt idx="3538">
                  <c:v>3122.32100000021</c:v>
                </c:pt>
                <c:pt idx="3539">
                  <c:v>3123.5280000002099</c:v>
                </c:pt>
                <c:pt idx="3540">
                  <c:v>3124.7350000002102</c:v>
                </c:pt>
                <c:pt idx="3541">
                  <c:v>3125.9420000002101</c:v>
                </c:pt>
                <c:pt idx="3542">
                  <c:v>3127.14900000021</c:v>
                </c:pt>
                <c:pt idx="3543">
                  <c:v>3128.3560000002099</c:v>
                </c:pt>
                <c:pt idx="3544">
                  <c:v>3129.5630000002102</c:v>
                </c:pt>
                <c:pt idx="3545">
                  <c:v>3130.7700000002101</c:v>
                </c:pt>
                <c:pt idx="3546">
                  <c:v>3131.97700000021</c:v>
                </c:pt>
                <c:pt idx="3547">
                  <c:v>3133.1840000002098</c:v>
                </c:pt>
                <c:pt idx="3548">
                  <c:v>3134.3910000002102</c:v>
                </c:pt>
                <c:pt idx="3549">
                  <c:v>3135.59800000021</c:v>
                </c:pt>
                <c:pt idx="3550">
                  <c:v>3136.8050000002099</c:v>
                </c:pt>
                <c:pt idx="3551">
                  <c:v>3138.0120000002098</c:v>
                </c:pt>
                <c:pt idx="3552">
                  <c:v>3139.2190000002101</c:v>
                </c:pt>
                <c:pt idx="3553">
                  <c:v>3140.42600000021</c:v>
                </c:pt>
                <c:pt idx="3554">
                  <c:v>3141.6330000002099</c:v>
                </c:pt>
                <c:pt idx="3555">
                  <c:v>3142.8400000002098</c:v>
                </c:pt>
                <c:pt idx="3556">
                  <c:v>3144.0470000002101</c:v>
                </c:pt>
                <c:pt idx="3557">
                  <c:v>3145.25400000022</c:v>
                </c:pt>
                <c:pt idx="3558">
                  <c:v>3146.4610000002199</c:v>
                </c:pt>
                <c:pt idx="3559">
                  <c:v>3147.6680000002202</c:v>
                </c:pt>
                <c:pt idx="3560">
                  <c:v>3148.8750000002201</c:v>
                </c:pt>
                <c:pt idx="3561">
                  <c:v>3150.08200000022</c:v>
                </c:pt>
                <c:pt idx="3562">
                  <c:v>3151.2890000002199</c:v>
                </c:pt>
                <c:pt idx="3563">
                  <c:v>3152.4960000002202</c:v>
                </c:pt>
                <c:pt idx="3564">
                  <c:v>3153.7030000002201</c:v>
                </c:pt>
                <c:pt idx="3565">
                  <c:v>3154.91000000022</c:v>
                </c:pt>
                <c:pt idx="3566">
                  <c:v>3156.1170000002198</c:v>
                </c:pt>
                <c:pt idx="3567">
                  <c:v>3157.3240000002202</c:v>
                </c:pt>
                <c:pt idx="3568">
                  <c:v>3158.53100000022</c:v>
                </c:pt>
                <c:pt idx="3569">
                  <c:v>3159.7380000002199</c:v>
                </c:pt>
                <c:pt idx="3570">
                  <c:v>3160.9450000002198</c:v>
                </c:pt>
                <c:pt idx="3571">
                  <c:v>3162.1520000002201</c:v>
                </c:pt>
                <c:pt idx="3572">
                  <c:v>3163.35900000022</c:v>
                </c:pt>
                <c:pt idx="3573">
                  <c:v>3164.5660000002199</c:v>
                </c:pt>
                <c:pt idx="3574">
                  <c:v>3165.7730000002198</c:v>
                </c:pt>
                <c:pt idx="3575">
                  <c:v>3166.9800000002201</c:v>
                </c:pt>
                <c:pt idx="3576">
                  <c:v>3168.18700000022</c:v>
                </c:pt>
                <c:pt idx="3577">
                  <c:v>3169.3940000002199</c:v>
                </c:pt>
                <c:pt idx="3578">
                  <c:v>3170.6010000002202</c:v>
                </c:pt>
                <c:pt idx="3579">
                  <c:v>3171.8080000002201</c:v>
                </c:pt>
                <c:pt idx="3580">
                  <c:v>3173.01500000022</c:v>
                </c:pt>
                <c:pt idx="3581">
                  <c:v>3174.2220000002199</c:v>
                </c:pt>
                <c:pt idx="3582">
                  <c:v>3175.4290000002202</c:v>
                </c:pt>
                <c:pt idx="3583">
                  <c:v>3176.6360000002201</c:v>
                </c:pt>
                <c:pt idx="3584">
                  <c:v>3177.8430000002199</c:v>
                </c:pt>
                <c:pt idx="3585">
                  <c:v>3179.0500000002198</c:v>
                </c:pt>
                <c:pt idx="3586">
                  <c:v>3180.2570000002202</c:v>
                </c:pt>
                <c:pt idx="3587">
                  <c:v>3181.46400000023</c:v>
                </c:pt>
                <c:pt idx="3588">
                  <c:v>3182.6710000002299</c:v>
                </c:pt>
                <c:pt idx="3589">
                  <c:v>3183.8780000002298</c:v>
                </c:pt>
                <c:pt idx="3590">
                  <c:v>3185.0850000002301</c:v>
                </c:pt>
                <c:pt idx="3591">
                  <c:v>3186.29200000023</c:v>
                </c:pt>
                <c:pt idx="3592">
                  <c:v>3187.4990000002299</c:v>
                </c:pt>
                <c:pt idx="3593">
                  <c:v>3188.7060000002298</c:v>
                </c:pt>
                <c:pt idx="3594">
                  <c:v>3189.9130000002301</c:v>
                </c:pt>
                <c:pt idx="3595">
                  <c:v>3191.12000000023</c:v>
                </c:pt>
                <c:pt idx="3596">
                  <c:v>3192.3270000002299</c:v>
                </c:pt>
                <c:pt idx="3597">
                  <c:v>3193.5340000002302</c:v>
                </c:pt>
                <c:pt idx="3598">
                  <c:v>3194.7410000002301</c:v>
                </c:pt>
                <c:pt idx="3599">
                  <c:v>3195.94800000023</c:v>
                </c:pt>
                <c:pt idx="3600">
                  <c:v>3197.1550000002298</c:v>
                </c:pt>
                <c:pt idx="3601">
                  <c:v>3198.3620000002302</c:v>
                </c:pt>
                <c:pt idx="3602">
                  <c:v>3199.5690000002301</c:v>
                </c:pt>
                <c:pt idx="3603">
                  <c:v>3200.7760000002299</c:v>
                </c:pt>
                <c:pt idx="3604">
                  <c:v>3201.9830000002298</c:v>
                </c:pt>
                <c:pt idx="3605">
                  <c:v>3203.1900000002302</c:v>
                </c:pt>
                <c:pt idx="3606">
                  <c:v>3204.39700000023</c:v>
                </c:pt>
                <c:pt idx="3607">
                  <c:v>3205.6040000002299</c:v>
                </c:pt>
                <c:pt idx="3608">
                  <c:v>3206.8110000002298</c:v>
                </c:pt>
                <c:pt idx="3609">
                  <c:v>3208.0180000002301</c:v>
                </c:pt>
                <c:pt idx="3610">
                  <c:v>3209.22500000023</c:v>
                </c:pt>
                <c:pt idx="3611">
                  <c:v>3210.4320000002299</c:v>
                </c:pt>
                <c:pt idx="3612">
                  <c:v>3211.6390000002302</c:v>
                </c:pt>
                <c:pt idx="3613">
                  <c:v>3212.8460000002301</c:v>
                </c:pt>
                <c:pt idx="3614">
                  <c:v>3214.05300000023</c:v>
                </c:pt>
                <c:pt idx="3615">
                  <c:v>3215.2600000002299</c:v>
                </c:pt>
                <c:pt idx="3616">
                  <c:v>3216.4670000002302</c:v>
                </c:pt>
                <c:pt idx="3617">
                  <c:v>3217.6740000002401</c:v>
                </c:pt>
                <c:pt idx="3618">
                  <c:v>3218.88100000024</c:v>
                </c:pt>
                <c:pt idx="3619">
                  <c:v>3220.0880000002398</c:v>
                </c:pt>
                <c:pt idx="3620">
                  <c:v>3221.2950000002402</c:v>
                </c:pt>
                <c:pt idx="3621">
                  <c:v>3222.5020000002401</c:v>
                </c:pt>
                <c:pt idx="3622">
                  <c:v>3223.7090000002399</c:v>
                </c:pt>
                <c:pt idx="3623">
                  <c:v>3224.9160000002398</c:v>
                </c:pt>
                <c:pt idx="3624">
                  <c:v>3226.1230000002402</c:v>
                </c:pt>
                <c:pt idx="3625">
                  <c:v>3227.33000000024</c:v>
                </c:pt>
                <c:pt idx="3626">
                  <c:v>3228.5370000002399</c:v>
                </c:pt>
                <c:pt idx="3627">
                  <c:v>3229.7440000002398</c:v>
                </c:pt>
                <c:pt idx="3628">
                  <c:v>3230.9510000002401</c:v>
                </c:pt>
                <c:pt idx="3629">
                  <c:v>3232.15800000024</c:v>
                </c:pt>
                <c:pt idx="3630">
                  <c:v>3233.3650000002399</c:v>
                </c:pt>
                <c:pt idx="3631">
                  <c:v>3234.5720000002402</c:v>
                </c:pt>
                <c:pt idx="3632">
                  <c:v>3235.7790000002401</c:v>
                </c:pt>
                <c:pt idx="3633">
                  <c:v>3236.98600000024</c:v>
                </c:pt>
                <c:pt idx="3634">
                  <c:v>3238.1930000002399</c:v>
                </c:pt>
                <c:pt idx="3635">
                  <c:v>3239.4000000002402</c:v>
                </c:pt>
                <c:pt idx="3636">
                  <c:v>3240.6070000002401</c:v>
                </c:pt>
                <c:pt idx="3637">
                  <c:v>3241.81400000024</c:v>
                </c:pt>
                <c:pt idx="3638">
                  <c:v>3243.0210000002398</c:v>
                </c:pt>
                <c:pt idx="3639">
                  <c:v>3244.2280000002402</c:v>
                </c:pt>
                <c:pt idx="3640">
                  <c:v>3245.4350000002401</c:v>
                </c:pt>
                <c:pt idx="3641">
                  <c:v>3246.6420000002399</c:v>
                </c:pt>
                <c:pt idx="3642">
                  <c:v>3247.8490000002398</c:v>
                </c:pt>
                <c:pt idx="3643">
                  <c:v>3249.0560000002401</c:v>
                </c:pt>
                <c:pt idx="3644">
                  <c:v>3250.26300000025</c:v>
                </c:pt>
                <c:pt idx="3645">
                  <c:v>3251.4700000002399</c:v>
                </c:pt>
                <c:pt idx="3646">
                  <c:v>3252.6770000002398</c:v>
                </c:pt>
                <c:pt idx="3647">
                  <c:v>3253.8840000002501</c:v>
                </c:pt>
                <c:pt idx="3648">
                  <c:v>3255.09100000025</c:v>
                </c:pt>
                <c:pt idx="3649">
                  <c:v>3256.2980000002499</c:v>
                </c:pt>
                <c:pt idx="3650">
                  <c:v>3257.5050000002502</c:v>
                </c:pt>
                <c:pt idx="3651">
                  <c:v>3258.7120000002501</c:v>
                </c:pt>
                <c:pt idx="3652">
                  <c:v>3259.91900000025</c:v>
                </c:pt>
                <c:pt idx="3653">
                  <c:v>3261.1260000002499</c:v>
                </c:pt>
                <c:pt idx="3654">
                  <c:v>3262.3330000002502</c:v>
                </c:pt>
                <c:pt idx="3655">
                  <c:v>3263.5400000002501</c:v>
                </c:pt>
                <c:pt idx="3656">
                  <c:v>3264.74700000025</c:v>
                </c:pt>
                <c:pt idx="3657">
                  <c:v>3265.9540000002498</c:v>
                </c:pt>
                <c:pt idx="3658">
                  <c:v>3267.1610000002502</c:v>
                </c:pt>
                <c:pt idx="3659">
                  <c:v>3268.36800000025</c:v>
                </c:pt>
                <c:pt idx="3660">
                  <c:v>3269.5750000002499</c:v>
                </c:pt>
                <c:pt idx="3661">
                  <c:v>3270.7820000002498</c:v>
                </c:pt>
                <c:pt idx="3662">
                  <c:v>3271.9890000002501</c:v>
                </c:pt>
                <c:pt idx="3663">
                  <c:v>3273.19600000025</c:v>
                </c:pt>
                <c:pt idx="3664">
                  <c:v>3274.4030000002499</c:v>
                </c:pt>
                <c:pt idx="3665">
                  <c:v>3275.6100000002498</c:v>
                </c:pt>
                <c:pt idx="3666">
                  <c:v>3276.8170000002501</c:v>
                </c:pt>
                <c:pt idx="3667">
                  <c:v>3278.02400000025</c:v>
                </c:pt>
                <c:pt idx="3668">
                  <c:v>3279.2310000002499</c:v>
                </c:pt>
                <c:pt idx="3669">
                  <c:v>3280.4380000002502</c:v>
                </c:pt>
                <c:pt idx="3670">
                  <c:v>3281.6450000002501</c:v>
                </c:pt>
                <c:pt idx="3671">
                  <c:v>3282.85200000025</c:v>
                </c:pt>
                <c:pt idx="3672">
                  <c:v>3284.0590000002499</c:v>
                </c:pt>
                <c:pt idx="3673">
                  <c:v>3285.2660000002502</c:v>
                </c:pt>
                <c:pt idx="3674">
                  <c:v>3286.4730000002501</c:v>
                </c:pt>
                <c:pt idx="3675">
                  <c:v>3287.6800000002499</c:v>
                </c:pt>
                <c:pt idx="3676">
                  <c:v>3288.8870000002498</c:v>
                </c:pt>
                <c:pt idx="3677">
                  <c:v>3290.0940000002602</c:v>
                </c:pt>
                <c:pt idx="3678">
                  <c:v>3291.30100000026</c:v>
                </c:pt>
                <c:pt idx="3679">
                  <c:v>3292.5080000002599</c:v>
                </c:pt>
                <c:pt idx="3680">
                  <c:v>3293.7150000002598</c:v>
                </c:pt>
                <c:pt idx="3681">
                  <c:v>3294.9220000002601</c:v>
                </c:pt>
                <c:pt idx="3682">
                  <c:v>3296.12900000026</c:v>
                </c:pt>
                <c:pt idx="3683">
                  <c:v>3297.3360000002599</c:v>
                </c:pt>
                <c:pt idx="3684">
                  <c:v>3298.5430000002598</c:v>
                </c:pt>
                <c:pt idx="3685">
                  <c:v>3299.7500000002601</c:v>
                </c:pt>
                <c:pt idx="3686">
                  <c:v>3300.95700000026</c:v>
                </c:pt>
                <c:pt idx="3687">
                  <c:v>3302.1640000002599</c:v>
                </c:pt>
                <c:pt idx="3688">
                  <c:v>3303.3710000002602</c:v>
                </c:pt>
                <c:pt idx="3689">
                  <c:v>3304.5780000002601</c:v>
                </c:pt>
                <c:pt idx="3690">
                  <c:v>3305.78500000026</c:v>
                </c:pt>
                <c:pt idx="3691">
                  <c:v>3306.9920000002598</c:v>
                </c:pt>
                <c:pt idx="3692">
                  <c:v>3308.1990000002602</c:v>
                </c:pt>
                <c:pt idx="3693">
                  <c:v>3309.4060000002601</c:v>
                </c:pt>
                <c:pt idx="3694">
                  <c:v>3310.6130000002599</c:v>
                </c:pt>
                <c:pt idx="3695">
                  <c:v>3311.8200000002598</c:v>
                </c:pt>
                <c:pt idx="3696">
                  <c:v>3313.0270000002602</c:v>
                </c:pt>
                <c:pt idx="3697">
                  <c:v>3314.23400000026</c:v>
                </c:pt>
                <c:pt idx="3698">
                  <c:v>3315.4410000002599</c:v>
                </c:pt>
                <c:pt idx="3699">
                  <c:v>3316.6480000002598</c:v>
                </c:pt>
                <c:pt idx="3700">
                  <c:v>3317.8550000002601</c:v>
                </c:pt>
                <c:pt idx="3701">
                  <c:v>3319.06200000026</c:v>
                </c:pt>
                <c:pt idx="3702">
                  <c:v>3320.2690000002599</c:v>
                </c:pt>
                <c:pt idx="3703">
                  <c:v>3321.4760000002598</c:v>
                </c:pt>
                <c:pt idx="3704">
                  <c:v>3322.6830000002601</c:v>
                </c:pt>
                <c:pt idx="3705">
                  <c:v>3323.89000000026</c:v>
                </c:pt>
                <c:pt idx="3706">
                  <c:v>3325.0970000002599</c:v>
                </c:pt>
                <c:pt idx="3707">
                  <c:v>3326.3040000002702</c:v>
                </c:pt>
                <c:pt idx="3708">
                  <c:v>3327.5110000002701</c:v>
                </c:pt>
                <c:pt idx="3709">
                  <c:v>3328.71800000027</c:v>
                </c:pt>
                <c:pt idx="3710">
                  <c:v>3329.9250000002698</c:v>
                </c:pt>
                <c:pt idx="3711">
                  <c:v>3331.1320000002702</c:v>
                </c:pt>
                <c:pt idx="3712">
                  <c:v>3332.3390000002701</c:v>
                </c:pt>
                <c:pt idx="3713">
                  <c:v>3333.5460000002699</c:v>
                </c:pt>
                <c:pt idx="3714">
                  <c:v>3334.7530000002698</c:v>
                </c:pt>
                <c:pt idx="3715">
                  <c:v>3335.9600000002702</c:v>
                </c:pt>
                <c:pt idx="3716">
                  <c:v>3337.16700000027</c:v>
                </c:pt>
                <c:pt idx="3717">
                  <c:v>3338.3740000002699</c:v>
                </c:pt>
                <c:pt idx="3718">
                  <c:v>3339.5810000002698</c:v>
                </c:pt>
                <c:pt idx="3719">
                  <c:v>3340.7880000002701</c:v>
                </c:pt>
                <c:pt idx="3720">
                  <c:v>3341.99500000027</c:v>
                </c:pt>
                <c:pt idx="3721">
                  <c:v>3343.2020000002699</c:v>
                </c:pt>
                <c:pt idx="3722">
                  <c:v>3344.4090000002702</c:v>
                </c:pt>
                <c:pt idx="3723">
                  <c:v>3345.6160000002701</c:v>
                </c:pt>
                <c:pt idx="3724">
                  <c:v>3346.82300000027</c:v>
                </c:pt>
                <c:pt idx="3725">
                  <c:v>3348.0300000002699</c:v>
                </c:pt>
                <c:pt idx="3726">
                  <c:v>3349.2370000002702</c:v>
                </c:pt>
                <c:pt idx="3727">
                  <c:v>3350.4440000002701</c:v>
                </c:pt>
                <c:pt idx="3728">
                  <c:v>3351.65100000027</c:v>
                </c:pt>
                <c:pt idx="3729">
                  <c:v>3352.8580000002698</c:v>
                </c:pt>
                <c:pt idx="3730">
                  <c:v>3354.0650000002702</c:v>
                </c:pt>
                <c:pt idx="3731">
                  <c:v>3355.2720000002701</c:v>
                </c:pt>
                <c:pt idx="3732">
                  <c:v>3356.4790000002699</c:v>
                </c:pt>
                <c:pt idx="3733">
                  <c:v>3357.6860000002698</c:v>
                </c:pt>
                <c:pt idx="3734">
                  <c:v>3358.8930000002701</c:v>
                </c:pt>
                <c:pt idx="3735">
                  <c:v>3360.10000000028</c:v>
                </c:pt>
                <c:pt idx="3736">
                  <c:v>3361.3070000002799</c:v>
                </c:pt>
                <c:pt idx="3737">
                  <c:v>3362.5140000002798</c:v>
                </c:pt>
                <c:pt idx="3738">
                  <c:v>3363.7210000002801</c:v>
                </c:pt>
                <c:pt idx="3739">
                  <c:v>3364.92800000028</c:v>
                </c:pt>
                <c:pt idx="3740">
                  <c:v>3366.1350000002799</c:v>
                </c:pt>
                <c:pt idx="3741">
                  <c:v>3367.3420000002802</c:v>
                </c:pt>
                <c:pt idx="3742">
                  <c:v>3368.5490000002801</c:v>
                </c:pt>
                <c:pt idx="3743">
                  <c:v>3369.75600000028</c:v>
                </c:pt>
                <c:pt idx="3744">
                  <c:v>3370.9630000002799</c:v>
                </c:pt>
                <c:pt idx="3745">
                  <c:v>3372.1700000002802</c:v>
                </c:pt>
                <c:pt idx="3746">
                  <c:v>3373.3770000002801</c:v>
                </c:pt>
                <c:pt idx="3747">
                  <c:v>3374.58400000028</c:v>
                </c:pt>
                <c:pt idx="3748">
                  <c:v>3375.7910000002798</c:v>
                </c:pt>
                <c:pt idx="3749">
                  <c:v>3376.9980000002802</c:v>
                </c:pt>
                <c:pt idx="3750">
                  <c:v>3378.2050000002801</c:v>
                </c:pt>
                <c:pt idx="3751">
                  <c:v>3379.4120000002799</c:v>
                </c:pt>
                <c:pt idx="3752">
                  <c:v>3380.6190000002798</c:v>
                </c:pt>
                <c:pt idx="3753">
                  <c:v>3381.8260000002801</c:v>
                </c:pt>
                <c:pt idx="3754">
                  <c:v>3383.03300000028</c:v>
                </c:pt>
                <c:pt idx="3755">
                  <c:v>3384.2400000002799</c:v>
                </c:pt>
                <c:pt idx="3756">
                  <c:v>3385.4470000002798</c:v>
                </c:pt>
                <c:pt idx="3757">
                  <c:v>3386.6540000002801</c:v>
                </c:pt>
                <c:pt idx="3758">
                  <c:v>3387.86100000028</c:v>
                </c:pt>
                <c:pt idx="3759">
                  <c:v>3389.0680000002799</c:v>
                </c:pt>
                <c:pt idx="3760">
                  <c:v>3390.2750000002802</c:v>
                </c:pt>
                <c:pt idx="3761">
                  <c:v>3391.4820000002801</c:v>
                </c:pt>
                <c:pt idx="3762">
                  <c:v>3392.68900000028</c:v>
                </c:pt>
                <c:pt idx="3763">
                  <c:v>3393.8960000002799</c:v>
                </c:pt>
                <c:pt idx="3764">
                  <c:v>3395.1030000002802</c:v>
                </c:pt>
                <c:pt idx="3765">
                  <c:v>3396.3100000002901</c:v>
                </c:pt>
                <c:pt idx="3766">
                  <c:v>3397.51700000029</c:v>
                </c:pt>
                <c:pt idx="3767">
                  <c:v>3398.7240000002898</c:v>
                </c:pt>
                <c:pt idx="3768">
                  <c:v>3399.9310000002902</c:v>
                </c:pt>
                <c:pt idx="3769">
                  <c:v>3401.13800000029</c:v>
                </c:pt>
                <c:pt idx="3770">
                  <c:v>3402.3450000002899</c:v>
                </c:pt>
                <c:pt idx="3771">
                  <c:v>3403.5520000002898</c:v>
                </c:pt>
                <c:pt idx="3772">
                  <c:v>3404.7590000002901</c:v>
                </c:pt>
                <c:pt idx="3773">
                  <c:v>3405.96600000029</c:v>
                </c:pt>
                <c:pt idx="3774">
                  <c:v>3407.1730000002899</c:v>
                </c:pt>
                <c:pt idx="3775">
                  <c:v>3408.3800000002898</c:v>
                </c:pt>
                <c:pt idx="3776">
                  <c:v>3409.5870000002901</c:v>
                </c:pt>
                <c:pt idx="3777">
                  <c:v>3410.79400000029</c:v>
                </c:pt>
                <c:pt idx="3778">
                  <c:v>3412.0010000002899</c:v>
                </c:pt>
                <c:pt idx="3779">
                  <c:v>3413.2080000002902</c:v>
                </c:pt>
                <c:pt idx="3780">
                  <c:v>3414.4150000002901</c:v>
                </c:pt>
                <c:pt idx="3781">
                  <c:v>3415.62200000029</c:v>
                </c:pt>
                <c:pt idx="3782">
                  <c:v>3416.8290000002899</c:v>
                </c:pt>
                <c:pt idx="3783">
                  <c:v>3418.0360000002902</c:v>
                </c:pt>
                <c:pt idx="3784">
                  <c:v>3419.2430000002901</c:v>
                </c:pt>
                <c:pt idx="3785">
                  <c:v>3420.4500000002899</c:v>
                </c:pt>
                <c:pt idx="3786">
                  <c:v>3421.6570000002898</c:v>
                </c:pt>
                <c:pt idx="3787">
                  <c:v>3422.8640000002902</c:v>
                </c:pt>
                <c:pt idx="3788">
                  <c:v>3424.07100000029</c:v>
                </c:pt>
                <c:pt idx="3789">
                  <c:v>3425.2780000002899</c:v>
                </c:pt>
                <c:pt idx="3790">
                  <c:v>3426.4850000002898</c:v>
                </c:pt>
                <c:pt idx="3791">
                  <c:v>3427.6920000002901</c:v>
                </c:pt>
                <c:pt idx="3792">
                  <c:v>3428.89900000029</c:v>
                </c:pt>
                <c:pt idx="3793">
                  <c:v>3430.1060000002899</c:v>
                </c:pt>
                <c:pt idx="3794">
                  <c:v>3431.3130000002898</c:v>
                </c:pt>
                <c:pt idx="3795">
                  <c:v>3432.5200000003001</c:v>
                </c:pt>
                <c:pt idx="3796">
                  <c:v>3433.7270000003</c:v>
                </c:pt>
                <c:pt idx="3797">
                  <c:v>3434.9340000002999</c:v>
                </c:pt>
                <c:pt idx="3798">
                  <c:v>3436.1410000003002</c:v>
                </c:pt>
                <c:pt idx="3799">
                  <c:v>3437.3480000003001</c:v>
                </c:pt>
                <c:pt idx="3800">
                  <c:v>3438.5550000003</c:v>
                </c:pt>
                <c:pt idx="3801">
                  <c:v>3439.7620000002998</c:v>
                </c:pt>
                <c:pt idx="3802">
                  <c:v>3440.9690000003002</c:v>
                </c:pt>
                <c:pt idx="3803">
                  <c:v>3442.1760000003001</c:v>
                </c:pt>
                <c:pt idx="3804">
                  <c:v>3443.3830000002999</c:v>
                </c:pt>
                <c:pt idx="3805">
                  <c:v>3444.5900000002998</c:v>
                </c:pt>
                <c:pt idx="3806">
                  <c:v>3445.7970000003002</c:v>
                </c:pt>
                <c:pt idx="3807">
                  <c:v>3447.0040000003</c:v>
                </c:pt>
                <c:pt idx="3808">
                  <c:v>3448.2110000002999</c:v>
                </c:pt>
                <c:pt idx="3809">
                  <c:v>3449.4180000002998</c:v>
                </c:pt>
                <c:pt idx="3810">
                  <c:v>3450.6250000003001</c:v>
                </c:pt>
                <c:pt idx="3811">
                  <c:v>3451.8320000003</c:v>
                </c:pt>
                <c:pt idx="3812">
                  <c:v>3453.0390000002999</c:v>
                </c:pt>
                <c:pt idx="3813">
                  <c:v>3454.2460000002998</c:v>
                </c:pt>
                <c:pt idx="3814">
                  <c:v>3455.4530000003001</c:v>
                </c:pt>
                <c:pt idx="3815">
                  <c:v>3456.6600000003</c:v>
                </c:pt>
                <c:pt idx="3816">
                  <c:v>3457.8670000002999</c:v>
                </c:pt>
                <c:pt idx="3817">
                  <c:v>3459.0740000003002</c:v>
                </c:pt>
                <c:pt idx="3818">
                  <c:v>3460.2810000003001</c:v>
                </c:pt>
                <c:pt idx="3819">
                  <c:v>3461.4880000003</c:v>
                </c:pt>
                <c:pt idx="3820">
                  <c:v>3462.6950000002998</c:v>
                </c:pt>
                <c:pt idx="3821">
                  <c:v>3463.9020000003002</c:v>
                </c:pt>
                <c:pt idx="3822">
                  <c:v>3465.1090000003001</c:v>
                </c:pt>
                <c:pt idx="3823">
                  <c:v>3466.3160000002999</c:v>
                </c:pt>
                <c:pt idx="3824">
                  <c:v>3467.5230000002998</c:v>
                </c:pt>
                <c:pt idx="3825">
                  <c:v>3468.7300000003002</c:v>
                </c:pt>
                <c:pt idx="3826">
                  <c:v>3469.93700000031</c:v>
                </c:pt>
                <c:pt idx="3827">
                  <c:v>3471.1440000003099</c:v>
                </c:pt>
                <c:pt idx="3828">
                  <c:v>3472.3510000003098</c:v>
                </c:pt>
                <c:pt idx="3829">
                  <c:v>3473.5580000003101</c:v>
                </c:pt>
                <c:pt idx="3830">
                  <c:v>3474.76500000031</c:v>
                </c:pt>
                <c:pt idx="3831">
                  <c:v>3475.9720000003099</c:v>
                </c:pt>
                <c:pt idx="3832">
                  <c:v>3477.1790000003102</c:v>
                </c:pt>
                <c:pt idx="3833">
                  <c:v>3478.3860000003101</c:v>
                </c:pt>
                <c:pt idx="3834">
                  <c:v>3479.59300000031</c:v>
                </c:pt>
                <c:pt idx="3835">
                  <c:v>3480.8000000003099</c:v>
                </c:pt>
                <c:pt idx="3836">
                  <c:v>3482.0070000003102</c:v>
                </c:pt>
                <c:pt idx="3837">
                  <c:v>3483.2140000003101</c:v>
                </c:pt>
                <c:pt idx="3838">
                  <c:v>3484.42100000031</c:v>
                </c:pt>
                <c:pt idx="3839">
                  <c:v>3485.6280000003098</c:v>
                </c:pt>
                <c:pt idx="3840">
                  <c:v>3486.8350000003102</c:v>
                </c:pt>
                <c:pt idx="3841">
                  <c:v>3488.0420000003101</c:v>
                </c:pt>
                <c:pt idx="3842">
                  <c:v>3489.2490000003099</c:v>
                </c:pt>
                <c:pt idx="3843">
                  <c:v>3490.4560000003098</c:v>
                </c:pt>
                <c:pt idx="3844">
                  <c:v>3491.6630000003101</c:v>
                </c:pt>
                <c:pt idx="3845">
                  <c:v>3492.87000000031</c:v>
                </c:pt>
                <c:pt idx="3846">
                  <c:v>3494.0770000003099</c:v>
                </c:pt>
                <c:pt idx="3847">
                  <c:v>3495.2840000003098</c:v>
                </c:pt>
                <c:pt idx="3848">
                  <c:v>3496.4910000003101</c:v>
                </c:pt>
                <c:pt idx="3849">
                  <c:v>3497.69800000031</c:v>
                </c:pt>
                <c:pt idx="3850">
                  <c:v>3498.9050000003099</c:v>
                </c:pt>
                <c:pt idx="3851">
                  <c:v>3500.1120000003102</c:v>
                </c:pt>
                <c:pt idx="3852">
                  <c:v>3501.3190000003101</c:v>
                </c:pt>
                <c:pt idx="3853">
                  <c:v>3502.52600000031</c:v>
                </c:pt>
                <c:pt idx="3854">
                  <c:v>3503.7330000003099</c:v>
                </c:pt>
                <c:pt idx="3855">
                  <c:v>3504.9400000003102</c:v>
                </c:pt>
                <c:pt idx="3856">
                  <c:v>3506.1470000003201</c:v>
                </c:pt>
                <c:pt idx="3857">
                  <c:v>3507.35400000032</c:v>
                </c:pt>
                <c:pt idx="3858">
                  <c:v>3508.5610000003198</c:v>
                </c:pt>
                <c:pt idx="3859">
                  <c:v>3509.7680000003202</c:v>
                </c:pt>
                <c:pt idx="3860">
                  <c:v>3510.9750000003201</c:v>
                </c:pt>
                <c:pt idx="3861">
                  <c:v>3512.1820000003199</c:v>
                </c:pt>
                <c:pt idx="3862">
                  <c:v>3513.3890000003198</c:v>
                </c:pt>
                <c:pt idx="3863">
                  <c:v>3514.5960000003201</c:v>
                </c:pt>
                <c:pt idx="3864">
                  <c:v>3515.80300000032</c:v>
                </c:pt>
                <c:pt idx="3865">
                  <c:v>3517.0100000003199</c:v>
                </c:pt>
                <c:pt idx="3866">
                  <c:v>3518.2170000003198</c:v>
                </c:pt>
                <c:pt idx="3867">
                  <c:v>3519.4240000003201</c:v>
                </c:pt>
                <c:pt idx="3868">
                  <c:v>3520.63100000032</c:v>
                </c:pt>
                <c:pt idx="3869">
                  <c:v>3521.8380000003199</c:v>
                </c:pt>
                <c:pt idx="3870">
                  <c:v>3523.0450000003202</c:v>
                </c:pt>
                <c:pt idx="3871">
                  <c:v>3524.2520000003201</c:v>
                </c:pt>
                <c:pt idx="3872">
                  <c:v>3525.45900000032</c:v>
                </c:pt>
                <c:pt idx="3873">
                  <c:v>3526.6660000003199</c:v>
                </c:pt>
                <c:pt idx="3874">
                  <c:v>3527.8730000003202</c:v>
                </c:pt>
                <c:pt idx="3875">
                  <c:v>3529.0800000003201</c:v>
                </c:pt>
                <c:pt idx="3876">
                  <c:v>3530.2870000003199</c:v>
                </c:pt>
                <c:pt idx="3877">
                  <c:v>3531.4940000003198</c:v>
                </c:pt>
                <c:pt idx="3878">
                  <c:v>3532.7010000003202</c:v>
                </c:pt>
                <c:pt idx="3879">
                  <c:v>3533.90800000032</c:v>
                </c:pt>
                <c:pt idx="3880">
                  <c:v>3535.1150000003199</c:v>
                </c:pt>
                <c:pt idx="3881">
                  <c:v>3536.3220000003198</c:v>
                </c:pt>
                <c:pt idx="3882">
                  <c:v>3537.5290000003201</c:v>
                </c:pt>
                <c:pt idx="3883">
                  <c:v>3538.73600000033</c:v>
                </c:pt>
                <c:pt idx="3884">
                  <c:v>3539.9430000003199</c:v>
                </c:pt>
                <c:pt idx="3885">
                  <c:v>3541.1500000003198</c:v>
                </c:pt>
                <c:pt idx="3886">
                  <c:v>3542.3570000003301</c:v>
                </c:pt>
                <c:pt idx="3887">
                  <c:v>3543.56400000033</c:v>
                </c:pt>
                <c:pt idx="3888">
                  <c:v>3544.7710000003299</c:v>
                </c:pt>
                <c:pt idx="3889">
                  <c:v>3545.9780000003302</c:v>
                </c:pt>
                <c:pt idx="3890">
                  <c:v>3547.1850000003301</c:v>
                </c:pt>
                <c:pt idx="3891">
                  <c:v>3548.39200000033</c:v>
                </c:pt>
                <c:pt idx="3892">
                  <c:v>3549.5990000003299</c:v>
                </c:pt>
                <c:pt idx="3893">
                  <c:v>3550.8060000003302</c:v>
                </c:pt>
                <c:pt idx="3894">
                  <c:v>3552.0130000003301</c:v>
                </c:pt>
                <c:pt idx="3895">
                  <c:v>3553.2200000003299</c:v>
                </c:pt>
                <c:pt idx="3896">
                  <c:v>3554.4270000003298</c:v>
                </c:pt>
                <c:pt idx="3897">
                  <c:v>3555.6340000003302</c:v>
                </c:pt>
                <c:pt idx="3898">
                  <c:v>3556.84100000033</c:v>
                </c:pt>
                <c:pt idx="3899">
                  <c:v>3558.0480000003299</c:v>
                </c:pt>
                <c:pt idx="3900">
                  <c:v>3559.2550000003298</c:v>
                </c:pt>
                <c:pt idx="3901">
                  <c:v>3560.4620000003301</c:v>
                </c:pt>
                <c:pt idx="3902">
                  <c:v>3561.66900000033</c:v>
                </c:pt>
                <c:pt idx="3903">
                  <c:v>3562.8760000003299</c:v>
                </c:pt>
                <c:pt idx="3904">
                  <c:v>3564.0830000003298</c:v>
                </c:pt>
                <c:pt idx="3905">
                  <c:v>3565.2900000003301</c:v>
                </c:pt>
                <c:pt idx="3906">
                  <c:v>3566.49700000033</c:v>
                </c:pt>
                <c:pt idx="3907">
                  <c:v>3567.7040000003299</c:v>
                </c:pt>
                <c:pt idx="3908">
                  <c:v>3568.9110000003302</c:v>
                </c:pt>
                <c:pt idx="3909">
                  <c:v>3570.1180000003301</c:v>
                </c:pt>
                <c:pt idx="3910">
                  <c:v>3571.32500000033</c:v>
                </c:pt>
                <c:pt idx="3911">
                  <c:v>3572.5320000003298</c:v>
                </c:pt>
                <c:pt idx="3912">
                  <c:v>3573.7390000003302</c:v>
                </c:pt>
                <c:pt idx="3913">
                  <c:v>3574.9460000003301</c:v>
                </c:pt>
                <c:pt idx="3914">
                  <c:v>3576.1530000003299</c:v>
                </c:pt>
                <c:pt idx="3915">
                  <c:v>3577.4600000003302</c:v>
                </c:pt>
                <c:pt idx="3916">
                  <c:v>3578.76700000033</c:v>
                </c:pt>
                <c:pt idx="3917">
                  <c:v>3580.0740000003302</c:v>
                </c:pt>
                <c:pt idx="3918">
                  <c:v>3581.38100000033</c:v>
                </c:pt>
                <c:pt idx="3919">
                  <c:v>3582.6880000003298</c:v>
                </c:pt>
                <c:pt idx="3920">
                  <c:v>3583.99500000033</c:v>
                </c:pt>
                <c:pt idx="3921">
                  <c:v>3585.3020000003298</c:v>
                </c:pt>
                <c:pt idx="3922">
                  <c:v>3586.6090000003301</c:v>
                </c:pt>
                <c:pt idx="3923">
                  <c:v>3587.9160000003299</c:v>
                </c:pt>
                <c:pt idx="3924">
                  <c:v>3589.2230000003301</c:v>
                </c:pt>
                <c:pt idx="3925">
                  <c:v>3590.5300000003299</c:v>
                </c:pt>
                <c:pt idx="3926">
                  <c:v>3591.8370000003301</c:v>
                </c:pt>
                <c:pt idx="3927">
                  <c:v>3593.1440000003299</c:v>
                </c:pt>
                <c:pt idx="3928">
                  <c:v>3594.4510000003302</c:v>
                </c:pt>
                <c:pt idx="3929">
                  <c:v>3595.75800000033</c:v>
                </c:pt>
                <c:pt idx="3930">
                  <c:v>3597.0650000003302</c:v>
                </c:pt>
                <c:pt idx="3931">
                  <c:v>3598.37200000033</c:v>
                </c:pt>
                <c:pt idx="3932">
                  <c:v>3599.6790000003298</c:v>
                </c:pt>
                <c:pt idx="3933">
                  <c:v>3600.98600000033</c:v>
                </c:pt>
                <c:pt idx="3934">
                  <c:v>3602.2930000003298</c:v>
                </c:pt>
                <c:pt idx="3935">
                  <c:v>3603.6000000003401</c:v>
                </c:pt>
                <c:pt idx="3936">
                  <c:v>3604.9070000003398</c:v>
                </c:pt>
                <c:pt idx="3937">
                  <c:v>3606.2140000003401</c:v>
                </c:pt>
                <c:pt idx="3938">
                  <c:v>3607.5210000003399</c:v>
                </c:pt>
                <c:pt idx="3939">
                  <c:v>3608.8280000003401</c:v>
                </c:pt>
                <c:pt idx="3940">
                  <c:v>3610.1350000003399</c:v>
                </c:pt>
                <c:pt idx="3941">
                  <c:v>3611.4420000003402</c:v>
                </c:pt>
                <c:pt idx="3942">
                  <c:v>3612.7490000003399</c:v>
                </c:pt>
                <c:pt idx="3943">
                  <c:v>3614.0560000003402</c:v>
                </c:pt>
                <c:pt idx="3944">
                  <c:v>3615.36300000034</c:v>
                </c:pt>
                <c:pt idx="3945">
                  <c:v>3616.6700000003402</c:v>
                </c:pt>
                <c:pt idx="3946">
                  <c:v>3617.97700000034</c:v>
                </c:pt>
                <c:pt idx="3947">
                  <c:v>3619.2840000003398</c:v>
                </c:pt>
                <c:pt idx="3948">
                  <c:v>3620.59100000034</c:v>
                </c:pt>
                <c:pt idx="3949">
                  <c:v>3621.8980000003398</c:v>
                </c:pt>
                <c:pt idx="3950">
                  <c:v>3623.2050000003401</c:v>
                </c:pt>
                <c:pt idx="3951">
                  <c:v>3624.5120000003399</c:v>
                </c:pt>
                <c:pt idx="3952">
                  <c:v>3625.8190000003401</c:v>
                </c:pt>
                <c:pt idx="3953">
                  <c:v>3627.1260000003399</c:v>
                </c:pt>
                <c:pt idx="3954">
                  <c:v>3628.4330000003401</c:v>
                </c:pt>
                <c:pt idx="3955">
                  <c:v>3629.7400000003399</c:v>
                </c:pt>
                <c:pt idx="3956">
                  <c:v>3631.0470000003402</c:v>
                </c:pt>
                <c:pt idx="3957">
                  <c:v>3632.35400000034</c:v>
                </c:pt>
                <c:pt idx="3958">
                  <c:v>3633.6610000003402</c:v>
                </c:pt>
                <c:pt idx="3959">
                  <c:v>3634.96800000034</c:v>
                </c:pt>
                <c:pt idx="3960">
                  <c:v>3636.2750000003398</c:v>
                </c:pt>
                <c:pt idx="3961">
                  <c:v>3637.58200000034</c:v>
                </c:pt>
                <c:pt idx="3962">
                  <c:v>3638.8890000003398</c:v>
                </c:pt>
                <c:pt idx="3963">
                  <c:v>3640.1960000003401</c:v>
                </c:pt>
                <c:pt idx="3964">
                  <c:v>3641.5030000003399</c:v>
                </c:pt>
                <c:pt idx="3965">
                  <c:v>3642.8100000003401</c:v>
                </c:pt>
                <c:pt idx="3966">
                  <c:v>3644.1170000003399</c:v>
                </c:pt>
                <c:pt idx="3967">
                  <c:v>3645.4240000003401</c:v>
                </c:pt>
                <c:pt idx="3968">
                  <c:v>3646.7310000003399</c:v>
                </c:pt>
                <c:pt idx="3969">
                  <c:v>3648.0380000003402</c:v>
                </c:pt>
                <c:pt idx="3970">
                  <c:v>3649.34500000034</c:v>
                </c:pt>
                <c:pt idx="3971">
                  <c:v>3650.6520000003402</c:v>
                </c:pt>
                <c:pt idx="3972">
                  <c:v>3651.95900000034</c:v>
                </c:pt>
                <c:pt idx="3973">
                  <c:v>3653.2660000003398</c:v>
                </c:pt>
                <c:pt idx="3974">
                  <c:v>3654.57300000034</c:v>
                </c:pt>
                <c:pt idx="3975">
                  <c:v>3655.8800000003398</c:v>
                </c:pt>
                <c:pt idx="3976">
                  <c:v>3657.1870000003501</c:v>
                </c:pt>
                <c:pt idx="3977">
                  <c:v>3658.4940000003498</c:v>
                </c:pt>
                <c:pt idx="3978">
                  <c:v>3659.8010000003501</c:v>
                </c:pt>
                <c:pt idx="3979">
                  <c:v>3661.1080000003499</c:v>
                </c:pt>
                <c:pt idx="3980">
                  <c:v>3662.4150000003501</c:v>
                </c:pt>
                <c:pt idx="3981">
                  <c:v>3663.7220000003499</c:v>
                </c:pt>
                <c:pt idx="3982">
                  <c:v>3665.0290000003502</c:v>
                </c:pt>
                <c:pt idx="3983">
                  <c:v>3666.3360000003499</c:v>
                </c:pt>
                <c:pt idx="3984">
                  <c:v>3667.6430000003502</c:v>
                </c:pt>
                <c:pt idx="3985">
                  <c:v>3668.95000000035</c:v>
                </c:pt>
                <c:pt idx="3986">
                  <c:v>3670.2570000003502</c:v>
                </c:pt>
                <c:pt idx="3987">
                  <c:v>3671.56400000035</c:v>
                </c:pt>
                <c:pt idx="3988">
                  <c:v>3672.8710000003498</c:v>
                </c:pt>
                <c:pt idx="3989">
                  <c:v>3674.17800000035</c:v>
                </c:pt>
                <c:pt idx="3990">
                  <c:v>3675.4850000003498</c:v>
                </c:pt>
                <c:pt idx="3991">
                  <c:v>3676.7920000003501</c:v>
                </c:pt>
                <c:pt idx="3992">
                  <c:v>3678.0990000003499</c:v>
                </c:pt>
                <c:pt idx="3993">
                  <c:v>3679.4060000003501</c:v>
                </c:pt>
                <c:pt idx="3994">
                  <c:v>3680.7130000003499</c:v>
                </c:pt>
                <c:pt idx="3995">
                  <c:v>3682.0200000003501</c:v>
                </c:pt>
                <c:pt idx="3996">
                  <c:v>3683.3270000003499</c:v>
                </c:pt>
                <c:pt idx="3997">
                  <c:v>3684.6340000003502</c:v>
                </c:pt>
                <c:pt idx="3998">
                  <c:v>3685.94100000035</c:v>
                </c:pt>
                <c:pt idx="3999">
                  <c:v>3687.2480000003502</c:v>
                </c:pt>
                <c:pt idx="4000">
                  <c:v>3688.55500000035</c:v>
                </c:pt>
                <c:pt idx="4001">
                  <c:v>3689.8620000003498</c:v>
                </c:pt>
                <c:pt idx="4002">
                  <c:v>3691.16900000035</c:v>
                </c:pt>
                <c:pt idx="4003">
                  <c:v>3692.4760000003498</c:v>
                </c:pt>
                <c:pt idx="4004">
                  <c:v>3693.7830000003501</c:v>
                </c:pt>
                <c:pt idx="4005">
                  <c:v>3695.0900000003498</c:v>
                </c:pt>
                <c:pt idx="4006">
                  <c:v>3696.3970000003501</c:v>
                </c:pt>
                <c:pt idx="4007">
                  <c:v>3697.7040000003499</c:v>
                </c:pt>
                <c:pt idx="4008">
                  <c:v>3699.0110000003501</c:v>
                </c:pt>
                <c:pt idx="4009">
                  <c:v>3700.3180000003499</c:v>
                </c:pt>
                <c:pt idx="4010">
                  <c:v>3701.6250000003502</c:v>
                </c:pt>
                <c:pt idx="4011">
                  <c:v>3702.9320000003499</c:v>
                </c:pt>
                <c:pt idx="4012">
                  <c:v>3704.2390000003502</c:v>
                </c:pt>
                <c:pt idx="4013">
                  <c:v>3705.54600000035</c:v>
                </c:pt>
                <c:pt idx="4014">
                  <c:v>3706.8530000003502</c:v>
                </c:pt>
                <c:pt idx="4015">
                  <c:v>3708.16000000036</c:v>
                </c:pt>
                <c:pt idx="4016">
                  <c:v>3709.4670000003498</c:v>
                </c:pt>
                <c:pt idx="4017">
                  <c:v>3710.77400000036</c:v>
                </c:pt>
                <c:pt idx="4018">
                  <c:v>3712.0810000003498</c:v>
                </c:pt>
                <c:pt idx="4019">
                  <c:v>3713.3880000003601</c:v>
                </c:pt>
                <c:pt idx="4020">
                  <c:v>3714.6950000003599</c:v>
                </c:pt>
                <c:pt idx="4021">
                  <c:v>3716.0020000003601</c:v>
                </c:pt>
                <c:pt idx="4022">
                  <c:v>3717.3090000003599</c:v>
                </c:pt>
                <c:pt idx="4023">
                  <c:v>3718.6160000003601</c:v>
                </c:pt>
                <c:pt idx="4024">
                  <c:v>3719.9230000003599</c:v>
                </c:pt>
                <c:pt idx="4025">
                  <c:v>3721.2300000003602</c:v>
                </c:pt>
                <c:pt idx="4026">
                  <c:v>3722.53700000036</c:v>
                </c:pt>
                <c:pt idx="4027">
                  <c:v>3723.8440000003602</c:v>
                </c:pt>
                <c:pt idx="4028">
                  <c:v>3725.15100000036</c:v>
                </c:pt>
                <c:pt idx="4029">
                  <c:v>3726.4580000003598</c:v>
                </c:pt>
                <c:pt idx="4030">
                  <c:v>3727.76500000036</c:v>
                </c:pt>
                <c:pt idx="4031">
                  <c:v>3729.0720000003598</c:v>
                </c:pt>
                <c:pt idx="4032">
                  <c:v>3730.3790000003601</c:v>
                </c:pt>
                <c:pt idx="4033">
                  <c:v>3731.6860000003599</c:v>
                </c:pt>
                <c:pt idx="4034">
                  <c:v>3732.9930000003601</c:v>
                </c:pt>
                <c:pt idx="4035">
                  <c:v>3734.3000000003599</c:v>
                </c:pt>
                <c:pt idx="4036">
                  <c:v>3735.6070000003601</c:v>
                </c:pt>
                <c:pt idx="4037">
                  <c:v>3736.9140000003599</c:v>
                </c:pt>
                <c:pt idx="4038">
                  <c:v>3738.2210000003602</c:v>
                </c:pt>
                <c:pt idx="4039">
                  <c:v>3739.52800000036</c:v>
                </c:pt>
                <c:pt idx="4040">
                  <c:v>3740.8350000003602</c:v>
                </c:pt>
                <c:pt idx="4041">
                  <c:v>3742.14200000036</c:v>
                </c:pt>
                <c:pt idx="4042">
                  <c:v>3743.4490000003598</c:v>
                </c:pt>
                <c:pt idx="4043">
                  <c:v>3744.75600000036</c:v>
                </c:pt>
                <c:pt idx="4044">
                  <c:v>3746.0630000003598</c:v>
                </c:pt>
                <c:pt idx="4045">
                  <c:v>3747.3700000003601</c:v>
                </c:pt>
                <c:pt idx="4046">
                  <c:v>3748.6770000003598</c:v>
                </c:pt>
                <c:pt idx="4047">
                  <c:v>3749.9840000003601</c:v>
                </c:pt>
                <c:pt idx="4048">
                  <c:v>3751.2910000003599</c:v>
                </c:pt>
                <c:pt idx="4049">
                  <c:v>3752.5980000003601</c:v>
                </c:pt>
                <c:pt idx="4050">
                  <c:v>3753.9050000003599</c:v>
                </c:pt>
                <c:pt idx="4051">
                  <c:v>3755.2120000003601</c:v>
                </c:pt>
                <c:pt idx="4052">
                  <c:v>3756.5190000003599</c:v>
                </c:pt>
                <c:pt idx="4053">
                  <c:v>3757.8260000003602</c:v>
                </c:pt>
                <c:pt idx="4054">
                  <c:v>3759.13300000036</c:v>
                </c:pt>
                <c:pt idx="4055">
                  <c:v>3760.4400000003602</c:v>
                </c:pt>
                <c:pt idx="4056">
                  <c:v>3761.74700000037</c:v>
                </c:pt>
                <c:pt idx="4057">
                  <c:v>3763.0540000003598</c:v>
                </c:pt>
                <c:pt idx="4058">
                  <c:v>3764.36100000037</c:v>
                </c:pt>
                <c:pt idx="4059">
                  <c:v>3765.6680000003598</c:v>
                </c:pt>
                <c:pt idx="4060">
                  <c:v>3766.9750000003701</c:v>
                </c:pt>
                <c:pt idx="4061">
                  <c:v>3768.2820000003699</c:v>
                </c:pt>
                <c:pt idx="4062">
                  <c:v>3769.5890000003701</c:v>
                </c:pt>
                <c:pt idx="4063">
                  <c:v>3770.8960000003699</c:v>
                </c:pt>
                <c:pt idx="4064">
                  <c:v>3772.2030000003701</c:v>
                </c:pt>
                <c:pt idx="4065">
                  <c:v>3773.5100000003699</c:v>
                </c:pt>
                <c:pt idx="4066">
                  <c:v>3774.8170000003702</c:v>
                </c:pt>
                <c:pt idx="4067">
                  <c:v>3776.12400000037</c:v>
                </c:pt>
                <c:pt idx="4068">
                  <c:v>3777.4310000003702</c:v>
                </c:pt>
                <c:pt idx="4069">
                  <c:v>3778.73800000037</c:v>
                </c:pt>
                <c:pt idx="4070">
                  <c:v>3780.0450000003698</c:v>
                </c:pt>
                <c:pt idx="4071">
                  <c:v>3781.35200000037</c:v>
                </c:pt>
                <c:pt idx="4072">
                  <c:v>3782.6590000003698</c:v>
                </c:pt>
                <c:pt idx="4073">
                  <c:v>3783.9660000003701</c:v>
                </c:pt>
                <c:pt idx="4074">
                  <c:v>3785.2730000003698</c:v>
                </c:pt>
                <c:pt idx="4075">
                  <c:v>3786.5800000003701</c:v>
                </c:pt>
                <c:pt idx="4076">
                  <c:v>3787.8870000003699</c:v>
                </c:pt>
                <c:pt idx="4077">
                  <c:v>3789.1940000003701</c:v>
                </c:pt>
                <c:pt idx="4078">
                  <c:v>3790.5010000003699</c:v>
                </c:pt>
                <c:pt idx="4079">
                  <c:v>3791.8080000003702</c:v>
                </c:pt>
                <c:pt idx="4080">
                  <c:v>3793.1150000003699</c:v>
                </c:pt>
                <c:pt idx="4081">
                  <c:v>3794.4220000003702</c:v>
                </c:pt>
                <c:pt idx="4082">
                  <c:v>3795.72900000037</c:v>
                </c:pt>
                <c:pt idx="4083">
                  <c:v>3797.0360000003702</c:v>
                </c:pt>
                <c:pt idx="4084">
                  <c:v>3798.34300000037</c:v>
                </c:pt>
                <c:pt idx="4085">
                  <c:v>3799.6500000003698</c:v>
                </c:pt>
                <c:pt idx="4086">
                  <c:v>3800.95700000037</c:v>
                </c:pt>
                <c:pt idx="4087">
                  <c:v>3802.2640000003698</c:v>
                </c:pt>
                <c:pt idx="4088">
                  <c:v>3803.5710000003701</c:v>
                </c:pt>
                <c:pt idx="4089">
                  <c:v>3804.8780000003699</c:v>
                </c:pt>
                <c:pt idx="4090">
                  <c:v>3806.1850000003701</c:v>
                </c:pt>
                <c:pt idx="4091">
                  <c:v>3807.4920000003699</c:v>
                </c:pt>
                <c:pt idx="4092">
                  <c:v>3808.7990000003701</c:v>
                </c:pt>
                <c:pt idx="4093">
                  <c:v>3810.1060000003699</c:v>
                </c:pt>
                <c:pt idx="4094">
                  <c:v>3811.4130000003702</c:v>
                </c:pt>
                <c:pt idx="4095">
                  <c:v>3812.72000000037</c:v>
                </c:pt>
                <c:pt idx="4096">
                  <c:v>3814.0270000003702</c:v>
                </c:pt>
                <c:pt idx="4097">
                  <c:v>3815.33400000037</c:v>
                </c:pt>
                <c:pt idx="4098">
                  <c:v>3816.6410000003698</c:v>
                </c:pt>
                <c:pt idx="4099">
                  <c:v>3817.94800000038</c:v>
                </c:pt>
                <c:pt idx="4100">
                  <c:v>3819.2550000003698</c:v>
                </c:pt>
                <c:pt idx="4101">
                  <c:v>3820.5620000003801</c:v>
                </c:pt>
                <c:pt idx="4102">
                  <c:v>3821.8690000003799</c:v>
                </c:pt>
                <c:pt idx="4103">
                  <c:v>3823.1760000003801</c:v>
                </c:pt>
                <c:pt idx="4104">
                  <c:v>3824.4830000003799</c:v>
                </c:pt>
                <c:pt idx="4105">
                  <c:v>3825.7900000003801</c:v>
                </c:pt>
                <c:pt idx="4106">
                  <c:v>3827.0970000003799</c:v>
                </c:pt>
                <c:pt idx="4107">
                  <c:v>3828.4040000003802</c:v>
                </c:pt>
                <c:pt idx="4108">
                  <c:v>3829.71100000038</c:v>
                </c:pt>
                <c:pt idx="4109">
                  <c:v>3831.0180000003802</c:v>
                </c:pt>
                <c:pt idx="4110">
                  <c:v>3832.32500000038</c:v>
                </c:pt>
                <c:pt idx="4111">
                  <c:v>3833.6320000003798</c:v>
                </c:pt>
                <c:pt idx="4112">
                  <c:v>3834.93900000038</c:v>
                </c:pt>
                <c:pt idx="4113">
                  <c:v>3836.2460000003798</c:v>
                </c:pt>
                <c:pt idx="4114">
                  <c:v>3837.5530000003801</c:v>
                </c:pt>
                <c:pt idx="4115">
                  <c:v>3838.8600000003798</c:v>
                </c:pt>
                <c:pt idx="4116">
                  <c:v>3840.1670000003801</c:v>
                </c:pt>
                <c:pt idx="4117">
                  <c:v>3841.4740000003799</c:v>
                </c:pt>
                <c:pt idx="4118">
                  <c:v>3842.7810000003801</c:v>
                </c:pt>
                <c:pt idx="4119">
                  <c:v>3844.0880000003799</c:v>
                </c:pt>
                <c:pt idx="4120">
                  <c:v>3845.3950000003802</c:v>
                </c:pt>
                <c:pt idx="4121">
                  <c:v>3846.7020000003799</c:v>
                </c:pt>
                <c:pt idx="4122">
                  <c:v>3848.0090000003802</c:v>
                </c:pt>
                <c:pt idx="4123">
                  <c:v>3849.31600000038</c:v>
                </c:pt>
                <c:pt idx="4124">
                  <c:v>3850.6230000003802</c:v>
                </c:pt>
                <c:pt idx="4125">
                  <c:v>3851.93000000038</c:v>
                </c:pt>
                <c:pt idx="4126">
                  <c:v>3853.2370000003798</c:v>
                </c:pt>
                <c:pt idx="4127">
                  <c:v>3854.54400000038</c:v>
                </c:pt>
                <c:pt idx="4128">
                  <c:v>3855.8510000003798</c:v>
                </c:pt>
                <c:pt idx="4129">
                  <c:v>3857.1580000003801</c:v>
                </c:pt>
                <c:pt idx="4130">
                  <c:v>3858.4650000003799</c:v>
                </c:pt>
                <c:pt idx="4131">
                  <c:v>3859.7720000003801</c:v>
                </c:pt>
                <c:pt idx="4132">
                  <c:v>3861.0790000003799</c:v>
                </c:pt>
                <c:pt idx="4133">
                  <c:v>3862.3860000003801</c:v>
                </c:pt>
                <c:pt idx="4134">
                  <c:v>3863.6930000003799</c:v>
                </c:pt>
                <c:pt idx="4135">
                  <c:v>3865.0000000003802</c:v>
                </c:pt>
                <c:pt idx="4136">
                  <c:v>3866.30700000038</c:v>
                </c:pt>
                <c:pt idx="4137">
                  <c:v>3867.6140000003802</c:v>
                </c:pt>
                <c:pt idx="4138">
                  <c:v>3868.92100000038</c:v>
                </c:pt>
                <c:pt idx="4139">
                  <c:v>3870.2280000003798</c:v>
                </c:pt>
                <c:pt idx="4140">
                  <c:v>3871.53500000039</c:v>
                </c:pt>
                <c:pt idx="4141">
                  <c:v>3872.8420000003798</c:v>
                </c:pt>
                <c:pt idx="4142">
                  <c:v>3874.1490000003901</c:v>
                </c:pt>
                <c:pt idx="4143">
                  <c:v>3875.4560000003898</c:v>
                </c:pt>
                <c:pt idx="4144">
                  <c:v>3876.7630000003901</c:v>
                </c:pt>
                <c:pt idx="4145">
                  <c:v>3878.0700000003899</c:v>
                </c:pt>
                <c:pt idx="4146">
                  <c:v>3879.3770000003901</c:v>
                </c:pt>
                <c:pt idx="4147">
                  <c:v>3880.6840000003899</c:v>
                </c:pt>
                <c:pt idx="4148">
                  <c:v>3881.9910000003902</c:v>
                </c:pt>
                <c:pt idx="4149">
                  <c:v>3883.2980000003899</c:v>
                </c:pt>
                <c:pt idx="4150">
                  <c:v>3884.6050000003902</c:v>
                </c:pt>
                <c:pt idx="4151">
                  <c:v>3885.91200000039</c:v>
                </c:pt>
                <c:pt idx="4152">
                  <c:v>3887.2190000003902</c:v>
                </c:pt>
                <c:pt idx="4153">
                  <c:v>3888.52600000039</c:v>
                </c:pt>
                <c:pt idx="4154">
                  <c:v>3889.8330000003898</c:v>
                </c:pt>
                <c:pt idx="4155">
                  <c:v>3891.14000000039</c:v>
                </c:pt>
                <c:pt idx="4156">
                  <c:v>3892.4470000003898</c:v>
                </c:pt>
                <c:pt idx="4157">
                  <c:v>3893.7540000003901</c:v>
                </c:pt>
                <c:pt idx="4158">
                  <c:v>3895.0610000003899</c:v>
                </c:pt>
                <c:pt idx="4159">
                  <c:v>3896.3680000003901</c:v>
                </c:pt>
                <c:pt idx="4160">
                  <c:v>3897.6750000003899</c:v>
                </c:pt>
                <c:pt idx="4161">
                  <c:v>3898.9820000003901</c:v>
                </c:pt>
                <c:pt idx="4162">
                  <c:v>3900.2890000003899</c:v>
                </c:pt>
                <c:pt idx="4163">
                  <c:v>3901.5960000003902</c:v>
                </c:pt>
                <c:pt idx="4164">
                  <c:v>3902.90300000039</c:v>
                </c:pt>
                <c:pt idx="4165">
                  <c:v>3904.2100000003902</c:v>
                </c:pt>
                <c:pt idx="4166">
                  <c:v>3905.51700000039</c:v>
                </c:pt>
                <c:pt idx="4167">
                  <c:v>3906.8240000003898</c:v>
                </c:pt>
                <c:pt idx="4168">
                  <c:v>3908.13100000039</c:v>
                </c:pt>
                <c:pt idx="4169">
                  <c:v>3909.4380000003898</c:v>
                </c:pt>
                <c:pt idx="4170">
                  <c:v>3910.7450000003901</c:v>
                </c:pt>
                <c:pt idx="4171">
                  <c:v>3912.0520000003899</c:v>
                </c:pt>
                <c:pt idx="4172">
                  <c:v>3913.3590000003901</c:v>
                </c:pt>
                <c:pt idx="4173">
                  <c:v>3914.6660000003899</c:v>
                </c:pt>
                <c:pt idx="4174">
                  <c:v>3915.9730000003901</c:v>
                </c:pt>
                <c:pt idx="4175">
                  <c:v>3917.2800000003899</c:v>
                </c:pt>
                <c:pt idx="4176">
                  <c:v>3918.5870000003902</c:v>
                </c:pt>
                <c:pt idx="4177">
                  <c:v>3919.89400000039</c:v>
                </c:pt>
                <c:pt idx="4178">
                  <c:v>3921.2010000003902</c:v>
                </c:pt>
                <c:pt idx="4179">
                  <c:v>3922.50800000039</c:v>
                </c:pt>
                <c:pt idx="4180">
                  <c:v>3923.8150000003898</c:v>
                </c:pt>
                <c:pt idx="4181">
                  <c:v>3925.1220000004</c:v>
                </c:pt>
                <c:pt idx="4182">
                  <c:v>3926.4290000003898</c:v>
                </c:pt>
                <c:pt idx="4183">
                  <c:v>3927.7360000004001</c:v>
                </c:pt>
                <c:pt idx="4184">
                  <c:v>3929.0430000003998</c:v>
                </c:pt>
                <c:pt idx="4185">
                  <c:v>3930.3500000004001</c:v>
                </c:pt>
                <c:pt idx="4186">
                  <c:v>3931.6570000003999</c:v>
                </c:pt>
                <c:pt idx="4187">
                  <c:v>3932.9640000004001</c:v>
                </c:pt>
                <c:pt idx="4188">
                  <c:v>3934.2710000003999</c:v>
                </c:pt>
                <c:pt idx="4189">
                  <c:v>3935.5780000004002</c:v>
                </c:pt>
                <c:pt idx="4190">
                  <c:v>3936.8850000003999</c:v>
                </c:pt>
                <c:pt idx="4191">
                  <c:v>3938.1920000004002</c:v>
                </c:pt>
                <c:pt idx="4192">
                  <c:v>3939.4990000004</c:v>
                </c:pt>
                <c:pt idx="4193">
                  <c:v>3940.8060000004002</c:v>
                </c:pt>
                <c:pt idx="4194">
                  <c:v>3942.1130000004</c:v>
                </c:pt>
                <c:pt idx="4195">
                  <c:v>3943.4200000003998</c:v>
                </c:pt>
                <c:pt idx="4196">
                  <c:v>3944.7270000004</c:v>
                </c:pt>
                <c:pt idx="4197">
                  <c:v>3946.0340000003998</c:v>
                </c:pt>
                <c:pt idx="4198">
                  <c:v>3947.3410000004001</c:v>
                </c:pt>
                <c:pt idx="4199">
                  <c:v>3948.6480000003999</c:v>
                </c:pt>
                <c:pt idx="4200">
                  <c:v>3949.9550000004001</c:v>
                </c:pt>
                <c:pt idx="4201">
                  <c:v>3951.2620000003999</c:v>
                </c:pt>
                <c:pt idx="4202">
                  <c:v>3952.5690000004001</c:v>
                </c:pt>
                <c:pt idx="4203">
                  <c:v>3953.8760000003999</c:v>
                </c:pt>
                <c:pt idx="4204">
                  <c:v>3955.1830000004002</c:v>
                </c:pt>
                <c:pt idx="4205">
                  <c:v>3956.4900000004</c:v>
                </c:pt>
                <c:pt idx="4206">
                  <c:v>3957.7970000004002</c:v>
                </c:pt>
                <c:pt idx="4207">
                  <c:v>3959.1040000004</c:v>
                </c:pt>
                <c:pt idx="4208">
                  <c:v>3960.4110000003998</c:v>
                </c:pt>
                <c:pt idx="4209">
                  <c:v>3961.7180000004</c:v>
                </c:pt>
                <c:pt idx="4210">
                  <c:v>3963.0250000003998</c:v>
                </c:pt>
                <c:pt idx="4211">
                  <c:v>3964.3320000004001</c:v>
                </c:pt>
                <c:pt idx="4212">
                  <c:v>3965.6390000003998</c:v>
                </c:pt>
                <c:pt idx="4213">
                  <c:v>3966.9460000004001</c:v>
                </c:pt>
                <c:pt idx="4214">
                  <c:v>3968.2530000003999</c:v>
                </c:pt>
                <c:pt idx="4215">
                  <c:v>3969.5600000004001</c:v>
                </c:pt>
                <c:pt idx="4216">
                  <c:v>3970.8670000003999</c:v>
                </c:pt>
                <c:pt idx="4217">
                  <c:v>3972.1740000004002</c:v>
                </c:pt>
                <c:pt idx="4218">
                  <c:v>3973.4810000003999</c:v>
                </c:pt>
                <c:pt idx="4219">
                  <c:v>3974.7880000004002</c:v>
                </c:pt>
                <c:pt idx="4220">
                  <c:v>3976.0950000004</c:v>
                </c:pt>
                <c:pt idx="4221">
                  <c:v>3977.4020000004002</c:v>
                </c:pt>
                <c:pt idx="4222">
                  <c:v>3978.70900000041</c:v>
                </c:pt>
                <c:pt idx="4223">
                  <c:v>3980.0160000003998</c:v>
                </c:pt>
                <c:pt idx="4224">
                  <c:v>3981.32300000041</c:v>
                </c:pt>
                <c:pt idx="4225">
                  <c:v>3982.6300000004098</c:v>
                </c:pt>
                <c:pt idx="4226">
                  <c:v>3983.9370000004101</c:v>
                </c:pt>
                <c:pt idx="4227">
                  <c:v>3985.2440000004099</c:v>
                </c:pt>
                <c:pt idx="4228">
                  <c:v>3986.5510000004101</c:v>
                </c:pt>
                <c:pt idx="4229">
                  <c:v>3987.8580000004099</c:v>
                </c:pt>
                <c:pt idx="4230">
                  <c:v>3989.1650000004101</c:v>
                </c:pt>
                <c:pt idx="4231">
                  <c:v>3990.4720000004099</c:v>
                </c:pt>
                <c:pt idx="4232">
                  <c:v>3991.7790000004102</c:v>
                </c:pt>
                <c:pt idx="4233">
                  <c:v>3993.08600000041</c:v>
                </c:pt>
                <c:pt idx="4234">
                  <c:v>3994.3930000004102</c:v>
                </c:pt>
                <c:pt idx="4235">
                  <c:v>3995.70000000041</c:v>
                </c:pt>
                <c:pt idx="4236">
                  <c:v>3997.0070000004098</c:v>
                </c:pt>
                <c:pt idx="4237">
                  <c:v>3998.31400000041</c:v>
                </c:pt>
                <c:pt idx="4238">
                  <c:v>3999.6210000004098</c:v>
                </c:pt>
                <c:pt idx="4239">
                  <c:v>4000.9280000004101</c:v>
                </c:pt>
                <c:pt idx="4240">
                  <c:v>4002.2350000004099</c:v>
                </c:pt>
                <c:pt idx="4241">
                  <c:v>4003.5420000004101</c:v>
                </c:pt>
                <c:pt idx="4242">
                  <c:v>4004.8490000004099</c:v>
                </c:pt>
                <c:pt idx="4243">
                  <c:v>4006.1560000004101</c:v>
                </c:pt>
                <c:pt idx="4244">
                  <c:v>4007.4630000004099</c:v>
                </c:pt>
                <c:pt idx="4245">
                  <c:v>4008.7700000004102</c:v>
                </c:pt>
                <c:pt idx="4246">
                  <c:v>4010.07700000041</c:v>
                </c:pt>
                <c:pt idx="4247">
                  <c:v>4011.3840000004102</c:v>
                </c:pt>
                <c:pt idx="4248">
                  <c:v>4012.69100000041</c:v>
                </c:pt>
                <c:pt idx="4249">
                  <c:v>4013.9980000004098</c:v>
                </c:pt>
                <c:pt idx="4250">
                  <c:v>4015.30500000041</c:v>
                </c:pt>
                <c:pt idx="4251">
                  <c:v>4016.6120000004098</c:v>
                </c:pt>
                <c:pt idx="4252">
                  <c:v>4017.9190000004101</c:v>
                </c:pt>
                <c:pt idx="4253">
                  <c:v>4019.2260000004098</c:v>
                </c:pt>
                <c:pt idx="4254">
                  <c:v>4020.5330000004101</c:v>
                </c:pt>
                <c:pt idx="4255">
                  <c:v>4021.8400000004099</c:v>
                </c:pt>
                <c:pt idx="4256">
                  <c:v>4023.1470000004101</c:v>
                </c:pt>
                <c:pt idx="4257">
                  <c:v>4024.4540000004099</c:v>
                </c:pt>
                <c:pt idx="4258">
                  <c:v>4025.7610000004101</c:v>
                </c:pt>
                <c:pt idx="4259">
                  <c:v>4027.0680000004099</c:v>
                </c:pt>
                <c:pt idx="4260">
                  <c:v>4028.3750000004102</c:v>
                </c:pt>
                <c:pt idx="4261">
                  <c:v>4029.68200000041</c:v>
                </c:pt>
                <c:pt idx="4262">
                  <c:v>4030.9890000004102</c:v>
                </c:pt>
                <c:pt idx="4263">
                  <c:v>4032.29600000042</c:v>
                </c:pt>
                <c:pt idx="4264">
                  <c:v>4033.6030000004098</c:v>
                </c:pt>
                <c:pt idx="4265">
                  <c:v>4034.91000000042</c:v>
                </c:pt>
                <c:pt idx="4266">
                  <c:v>4036.2170000004198</c:v>
                </c:pt>
                <c:pt idx="4267">
                  <c:v>4037.5240000004201</c:v>
                </c:pt>
                <c:pt idx="4268">
                  <c:v>4038.8310000004199</c:v>
                </c:pt>
                <c:pt idx="4269">
                  <c:v>4040.1380000004201</c:v>
                </c:pt>
                <c:pt idx="4270">
                  <c:v>4041.4450000004199</c:v>
                </c:pt>
                <c:pt idx="4271">
                  <c:v>4042.7520000004201</c:v>
                </c:pt>
                <c:pt idx="4272">
                  <c:v>4044.0590000004199</c:v>
                </c:pt>
                <c:pt idx="4273">
                  <c:v>4045.3660000004202</c:v>
                </c:pt>
                <c:pt idx="4274">
                  <c:v>4046.67300000042</c:v>
                </c:pt>
                <c:pt idx="4275">
                  <c:v>4047.9800000004202</c:v>
                </c:pt>
                <c:pt idx="4276">
                  <c:v>4049.28700000042</c:v>
                </c:pt>
                <c:pt idx="4277">
                  <c:v>4050.5940000004198</c:v>
                </c:pt>
                <c:pt idx="4278">
                  <c:v>4051.90100000042</c:v>
                </c:pt>
                <c:pt idx="4279">
                  <c:v>4053.2080000004198</c:v>
                </c:pt>
                <c:pt idx="4280">
                  <c:v>4054.5150000004201</c:v>
                </c:pt>
                <c:pt idx="4281">
                  <c:v>4055.8220000004198</c:v>
                </c:pt>
                <c:pt idx="4282">
                  <c:v>4057.1290000004201</c:v>
                </c:pt>
                <c:pt idx="4283">
                  <c:v>4058.4360000004199</c:v>
                </c:pt>
                <c:pt idx="4284">
                  <c:v>4059.7430000004201</c:v>
                </c:pt>
                <c:pt idx="4285">
                  <c:v>4061.0500000004199</c:v>
                </c:pt>
                <c:pt idx="4286">
                  <c:v>4062.3570000004202</c:v>
                </c:pt>
                <c:pt idx="4287">
                  <c:v>4063.6640000004199</c:v>
                </c:pt>
                <c:pt idx="4288">
                  <c:v>4064.9710000004202</c:v>
                </c:pt>
                <c:pt idx="4289">
                  <c:v>4066.27800000042</c:v>
                </c:pt>
                <c:pt idx="4290">
                  <c:v>4067.5850000004202</c:v>
                </c:pt>
                <c:pt idx="4291">
                  <c:v>4068.89200000042</c:v>
                </c:pt>
                <c:pt idx="4292">
                  <c:v>4070.1990000004198</c:v>
                </c:pt>
                <c:pt idx="4293">
                  <c:v>4071.50600000042</c:v>
                </c:pt>
                <c:pt idx="4294">
                  <c:v>4072.8130000004198</c:v>
                </c:pt>
                <c:pt idx="4295">
                  <c:v>4074.1200000004201</c:v>
                </c:pt>
                <c:pt idx="4296">
                  <c:v>4075.4270000004199</c:v>
                </c:pt>
                <c:pt idx="4297">
                  <c:v>4076.7340000004201</c:v>
                </c:pt>
                <c:pt idx="4298">
                  <c:v>4078.0410000004199</c:v>
                </c:pt>
                <c:pt idx="4299">
                  <c:v>4079.3480000004201</c:v>
                </c:pt>
                <c:pt idx="4300">
                  <c:v>4080.6550000004199</c:v>
                </c:pt>
                <c:pt idx="4301">
                  <c:v>4081.9620000004202</c:v>
                </c:pt>
                <c:pt idx="4302">
                  <c:v>4083.26900000042</c:v>
                </c:pt>
                <c:pt idx="4303">
                  <c:v>4084.5760000004202</c:v>
                </c:pt>
                <c:pt idx="4304">
                  <c:v>4085.88300000042</c:v>
                </c:pt>
                <c:pt idx="4305">
                  <c:v>4087.1900000004198</c:v>
                </c:pt>
                <c:pt idx="4306">
                  <c:v>4088.49700000043</c:v>
                </c:pt>
                <c:pt idx="4307">
                  <c:v>4089.8040000004298</c:v>
                </c:pt>
                <c:pt idx="4308">
                  <c:v>4091.1110000004301</c:v>
                </c:pt>
                <c:pt idx="4309">
                  <c:v>4092.4180000004299</c:v>
                </c:pt>
                <c:pt idx="4310">
                  <c:v>4093.7250000004301</c:v>
                </c:pt>
                <c:pt idx="4311">
                  <c:v>4095.0320000004299</c:v>
                </c:pt>
                <c:pt idx="4312">
                  <c:v>4096.3390000004301</c:v>
                </c:pt>
                <c:pt idx="4313">
                  <c:v>4097.6460000004299</c:v>
                </c:pt>
                <c:pt idx="4314">
                  <c:v>4098.9530000004297</c:v>
                </c:pt>
                <c:pt idx="4315">
                  <c:v>4100.2600000004304</c:v>
                </c:pt>
                <c:pt idx="4316">
                  <c:v>4101.5670000004302</c:v>
                </c:pt>
                <c:pt idx="4317">
                  <c:v>4102.87400000043</c:v>
                </c:pt>
                <c:pt idx="4318">
                  <c:v>4104.1810000004298</c:v>
                </c:pt>
                <c:pt idx="4319">
                  <c:v>4105.4880000004296</c:v>
                </c:pt>
                <c:pt idx="4320">
                  <c:v>4106.7950000004303</c:v>
                </c:pt>
                <c:pt idx="4321">
                  <c:v>4108.1020000004301</c:v>
                </c:pt>
                <c:pt idx="4322">
                  <c:v>4109.4090000004298</c:v>
                </c:pt>
                <c:pt idx="4323">
                  <c:v>4110.7160000004296</c:v>
                </c:pt>
                <c:pt idx="4324">
                  <c:v>4112.0230000004303</c:v>
                </c:pt>
                <c:pt idx="4325">
                  <c:v>4113.3300000004301</c:v>
                </c:pt>
                <c:pt idx="4326">
                  <c:v>4114.6370000004299</c:v>
                </c:pt>
                <c:pt idx="4327">
                  <c:v>4115.9440000004297</c:v>
                </c:pt>
                <c:pt idx="4328">
                  <c:v>4117.2510000004304</c:v>
                </c:pt>
                <c:pt idx="4329">
                  <c:v>4118.5580000004302</c:v>
                </c:pt>
                <c:pt idx="4330">
                  <c:v>4119.86500000043</c:v>
                </c:pt>
                <c:pt idx="4331">
                  <c:v>4121.1720000004298</c:v>
                </c:pt>
                <c:pt idx="4332">
                  <c:v>4122.4790000004296</c:v>
                </c:pt>
                <c:pt idx="4333">
                  <c:v>4123.7860000004302</c:v>
                </c:pt>
                <c:pt idx="4334">
                  <c:v>4125.09300000043</c:v>
                </c:pt>
                <c:pt idx="4335">
                  <c:v>4126.4000000004298</c:v>
                </c:pt>
                <c:pt idx="4336">
                  <c:v>4127.7070000004296</c:v>
                </c:pt>
                <c:pt idx="4337">
                  <c:v>4129.0140000004303</c:v>
                </c:pt>
                <c:pt idx="4338">
                  <c:v>4130.3210000004301</c:v>
                </c:pt>
                <c:pt idx="4339">
                  <c:v>4131.6280000004299</c:v>
                </c:pt>
                <c:pt idx="4340">
                  <c:v>4132.9350000004297</c:v>
                </c:pt>
                <c:pt idx="4341">
                  <c:v>4134.2420000004304</c:v>
                </c:pt>
                <c:pt idx="4342">
                  <c:v>4135.5490000004302</c:v>
                </c:pt>
                <c:pt idx="4343">
                  <c:v>4136.85600000043</c:v>
                </c:pt>
                <c:pt idx="4344">
                  <c:v>4138.1630000004398</c:v>
                </c:pt>
                <c:pt idx="4345">
                  <c:v>4139.4700000004304</c:v>
                </c:pt>
                <c:pt idx="4346">
                  <c:v>4140.7770000004302</c:v>
                </c:pt>
                <c:pt idx="4347">
                  <c:v>4142.08400000044</c:v>
                </c:pt>
                <c:pt idx="4348">
                  <c:v>4143.3910000004398</c:v>
                </c:pt>
                <c:pt idx="4349">
                  <c:v>4144.6980000004396</c:v>
                </c:pt>
                <c:pt idx="4350">
                  <c:v>4146.0050000004403</c:v>
                </c:pt>
                <c:pt idx="4351">
                  <c:v>4147.3120000004401</c:v>
                </c:pt>
                <c:pt idx="4352">
                  <c:v>4148.6190000004399</c:v>
                </c:pt>
                <c:pt idx="4353">
                  <c:v>4149.9260000004397</c:v>
                </c:pt>
                <c:pt idx="4354">
                  <c:v>4151.2330000004404</c:v>
                </c:pt>
                <c:pt idx="4355">
                  <c:v>4152.5400000004402</c:v>
                </c:pt>
                <c:pt idx="4356">
                  <c:v>4153.8470000004399</c:v>
                </c:pt>
                <c:pt idx="4357">
                  <c:v>4155.1540000004397</c:v>
                </c:pt>
                <c:pt idx="4358">
                  <c:v>4156.4610000004404</c:v>
                </c:pt>
                <c:pt idx="4359">
                  <c:v>4157.7680000004402</c:v>
                </c:pt>
                <c:pt idx="4360">
                  <c:v>4159.07500000044</c:v>
                </c:pt>
                <c:pt idx="4361">
                  <c:v>4160.3820000004398</c:v>
                </c:pt>
                <c:pt idx="4362">
                  <c:v>4161.6890000004396</c:v>
                </c:pt>
                <c:pt idx="4363">
                  <c:v>4162.9960000004403</c:v>
                </c:pt>
                <c:pt idx="4364">
                  <c:v>4164.3030000004401</c:v>
                </c:pt>
                <c:pt idx="4365">
                  <c:v>4165.6100000004399</c:v>
                </c:pt>
                <c:pt idx="4366">
                  <c:v>4166.9170000004397</c:v>
                </c:pt>
                <c:pt idx="4367">
                  <c:v>4168.2240000004404</c:v>
                </c:pt>
                <c:pt idx="4368">
                  <c:v>4169.5310000004401</c:v>
                </c:pt>
                <c:pt idx="4369">
                  <c:v>4170.8380000004399</c:v>
                </c:pt>
                <c:pt idx="4370">
                  <c:v>4172.1450000004397</c:v>
                </c:pt>
                <c:pt idx="4371">
                  <c:v>4173.4520000004404</c:v>
                </c:pt>
                <c:pt idx="4372">
                  <c:v>4174.7590000004402</c:v>
                </c:pt>
                <c:pt idx="4373">
                  <c:v>4176.06600000044</c:v>
                </c:pt>
                <c:pt idx="4374">
                  <c:v>4177.3730000004398</c:v>
                </c:pt>
                <c:pt idx="4375">
                  <c:v>4178.6800000004396</c:v>
                </c:pt>
                <c:pt idx="4376">
                  <c:v>4179.9870000004403</c:v>
                </c:pt>
                <c:pt idx="4377">
                  <c:v>4181.2940000004401</c:v>
                </c:pt>
                <c:pt idx="4378">
                  <c:v>4182.6010000004399</c:v>
                </c:pt>
                <c:pt idx="4379">
                  <c:v>4183.9080000004396</c:v>
                </c:pt>
                <c:pt idx="4380">
                  <c:v>4185.2150000004403</c:v>
                </c:pt>
                <c:pt idx="4381">
                  <c:v>4186.5220000004401</c:v>
                </c:pt>
                <c:pt idx="4382">
                  <c:v>4187.8290000004399</c:v>
                </c:pt>
                <c:pt idx="4383">
                  <c:v>4189.1360000004397</c:v>
                </c:pt>
                <c:pt idx="4384">
                  <c:v>4190.4430000004404</c:v>
                </c:pt>
                <c:pt idx="4385">
                  <c:v>4191.7500000004402</c:v>
                </c:pt>
                <c:pt idx="4386">
                  <c:v>4193.05700000044</c:v>
                </c:pt>
                <c:pt idx="4387">
                  <c:v>4194.3640000004498</c:v>
                </c:pt>
                <c:pt idx="4388">
                  <c:v>4195.6710000004496</c:v>
                </c:pt>
                <c:pt idx="4389">
                  <c:v>4196.9780000004503</c:v>
                </c:pt>
                <c:pt idx="4390">
                  <c:v>4198.2850000004501</c:v>
                </c:pt>
                <c:pt idx="4391">
                  <c:v>4199.5920000004498</c:v>
                </c:pt>
                <c:pt idx="4392">
                  <c:v>4200.8990000004496</c:v>
                </c:pt>
                <c:pt idx="4393">
                  <c:v>4202.2060000004503</c:v>
                </c:pt>
                <c:pt idx="4394">
                  <c:v>4203.5130000004501</c:v>
                </c:pt>
                <c:pt idx="4395">
                  <c:v>4204.8200000004499</c:v>
                </c:pt>
                <c:pt idx="4396">
                  <c:v>4206.1270000004497</c:v>
                </c:pt>
                <c:pt idx="4397">
                  <c:v>4207.4340000004504</c:v>
                </c:pt>
                <c:pt idx="4398">
                  <c:v>4208.7410000004502</c:v>
                </c:pt>
                <c:pt idx="4399">
                  <c:v>4210.04800000045</c:v>
                </c:pt>
                <c:pt idx="4400">
                  <c:v>4211.3550000004498</c:v>
                </c:pt>
                <c:pt idx="4401">
                  <c:v>4212.6620000004496</c:v>
                </c:pt>
                <c:pt idx="4402">
                  <c:v>4213.9690000004503</c:v>
                </c:pt>
                <c:pt idx="4403">
                  <c:v>4215.27600000045</c:v>
                </c:pt>
                <c:pt idx="4404">
                  <c:v>4216.5830000004498</c:v>
                </c:pt>
                <c:pt idx="4405">
                  <c:v>4217.8900000004496</c:v>
                </c:pt>
                <c:pt idx="4406">
                  <c:v>4219.1970000004503</c:v>
                </c:pt>
                <c:pt idx="4407">
                  <c:v>4220.5040000004501</c:v>
                </c:pt>
                <c:pt idx="4408">
                  <c:v>4221.8110000004499</c:v>
                </c:pt>
                <c:pt idx="4409">
                  <c:v>4223.1180000004497</c:v>
                </c:pt>
                <c:pt idx="4410">
                  <c:v>4224.4250000004504</c:v>
                </c:pt>
                <c:pt idx="4411">
                  <c:v>4225.7320000004502</c:v>
                </c:pt>
                <c:pt idx="4412">
                  <c:v>4227.03900000045</c:v>
                </c:pt>
                <c:pt idx="4413">
                  <c:v>4228.3460000004497</c:v>
                </c:pt>
                <c:pt idx="4414">
                  <c:v>4229.6530000004504</c:v>
                </c:pt>
                <c:pt idx="4415">
                  <c:v>4230.9600000004502</c:v>
                </c:pt>
                <c:pt idx="4416">
                  <c:v>4232.26700000045</c:v>
                </c:pt>
                <c:pt idx="4417">
                  <c:v>4233.5740000004498</c:v>
                </c:pt>
                <c:pt idx="4418">
                  <c:v>4234.8810000004496</c:v>
                </c:pt>
                <c:pt idx="4419">
                  <c:v>4236.1880000004503</c:v>
                </c:pt>
                <c:pt idx="4420">
                  <c:v>4237.4950000004501</c:v>
                </c:pt>
                <c:pt idx="4421">
                  <c:v>4238.8020000004499</c:v>
                </c:pt>
                <c:pt idx="4422">
                  <c:v>4240.1090000004497</c:v>
                </c:pt>
                <c:pt idx="4423">
                  <c:v>4241.4160000004504</c:v>
                </c:pt>
                <c:pt idx="4424">
                  <c:v>4242.7230000004502</c:v>
                </c:pt>
                <c:pt idx="4425">
                  <c:v>4244.0300000004599</c:v>
                </c:pt>
                <c:pt idx="4426">
                  <c:v>4245.3370000004597</c:v>
                </c:pt>
                <c:pt idx="4427">
                  <c:v>4246.6440000004504</c:v>
                </c:pt>
                <c:pt idx="4428">
                  <c:v>4247.9510000004502</c:v>
                </c:pt>
                <c:pt idx="4429">
                  <c:v>4249.25800000046</c:v>
                </c:pt>
                <c:pt idx="4430">
                  <c:v>4250.5650000004598</c:v>
                </c:pt>
                <c:pt idx="4431">
                  <c:v>4251.8720000004596</c:v>
                </c:pt>
                <c:pt idx="4432">
                  <c:v>4253.1790000004603</c:v>
                </c:pt>
                <c:pt idx="4433">
                  <c:v>4254.4860000004601</c:v>
                </c:pt>
                <c:pt idx="4434">
                  <c:v>4255.7930000004599</c:v>
                </c:pt>
                <c:pt idx="4435">
                  <c:v>4257.1000000004597</c:v>
                </c:pt>
                <c:pt idx="4436">
                  <c:v>4258.4070000004604</c:v>
                </c:pt>
                <c:pt idx="4437">
                  <c:v>4259.7140000004601</c:v>
                </c:pt>
                <c:pt idx="4438">
                  <c:v>4261.0210000004599</c:v>
                </c:pt>
                <c:pt idx="4439">
                  <c:v>4262.3280000004597</c:v>
                </c:pt>
                <c:pt idx="4440">
                  <c:v>4263.6350000004604</c:v>
                </c:pt>
                <c:pt idx="4441">
                  <c:v>4264.9420000004602</c:v>
                </c:pt>
                <c:pt idx="4442">
                  <c:v>4266.24900000046</c:v>
                </c:pt>
                <c:pt idx="4443">
                  <c:v>4267.5560000004598</c:v>
                </c:pt>
                <c:pt idx="4444">
                  <c:v>4268.8630000004596</c:v>
                </c:pt>
                <c:pt idx="4445">
                  <c:v>4270.1700000004603</c:v>
                </c:pt>
                <c:pt idx="4446">
                  <c:v>4271.4770000004601</c:v>
                </c:pt>
                <c:pt idx="4447">
                  <c:v>4272.7840000004599</c:v>
                </c:pt>
                <c:pt idx="4448">
                  <c:v>4274.0910000004596</c:v>
                </c:pt>
                <c:pt idx="4449">
                  <c:v>4275.3980000004603</c:v>
                </c:pt>
                <c:pt idx="4450">
                  <c:v>4276.7050000004601</c:v>
                </c:pt>
                <c:pt idx="4451">
                  <c:v>4278.0120000004599</c:v>
                </c:pt>
                <c:pt idx="4452">
                  <c:v>4279.3190000004597</c:v>
                </c:pt>
                <c:pt idx="4453">
                  <c:v>4280.6260000004604</c:v>
                </c:pt>
                <c:pt idx="4454">
                  <c:v>4281.9330000004602</c:v>
                </c:pt>
                <c:pt idx="4455">
                  <c:v>4283.24000000046</c:v>
                </c:pt>
                <c:pt idx="4456">
                  <c:v>4284.5470000004598</c:v>
                </c:pt>
                <c:pt idx="4457">
                  <c:v>4285.8540000004596</c:v>
                </c:pt>
                <c:pt idx="4458">
                  <c:v>4287.1610000004603</c:v>
                </c:pt>
                <c:pt idx="4459">
                  <c:v>4288.4680000004601</c:v>
                </c:pt>
                <c:pt idx="4460">
                  <c:v>4289.7750000004598</c:v>
                </c:pt>
                <c:pt idx="4461">
                  <c:v>4291.0820000004596</c:v>
                </c:pt>
                <c:pt idx="4462">
                  <c:v>4292.3890000004603</c:v>
                </c:pt>
                <c:pt idx="4463">
                  <c:v>4293.6960000004601</c:v>
                </c:pt>
                <c:pt idx="4464">
                  <c:v>4295.0030000004599</c:v>
                </c:pt>
                <c:pt idx="4465">
                  <c:v>4296.3100000004597</c:v>
                </c:pt>
                <c:pt idx="4466">
                  <c:v>4297.6170000004604</c:v>
                </c:pt>
                <c:pt idx="4467">
                  <c:v>4298.9240000004602</c:v>
                </c:pt>
                <c:pt idx="4468">
                  <c:v>4300.23100000047</c:v>
                </c:pt>
                <c:pt idx="4469">
                  <c:v>4301.5380000004698</c:v>
                </c:pt>
                <c:pt idx="4470">
                  <c:v>4302.8450000004696</c:v>
                </c:pt>
                <c:pt idx="4471">
                  <c:v>4304.1520000004703</c:v>
                </c:pt>
                <c:pt idx="4472">
                  <c:v>4305.45900000047</c:v>
                </c:pt>
                <c:pt idx="4473">
                  <c:v>4306.7660000004698</c:v>
                </c:pt>
                <c:pt idx="4474">
                  <c:v>4308.0730000004696</c:v>
                </c:pt>
                <c:pt idx="4475">
                  <c:v>4309.3800000004703</c:v>
                </c:pt>
                <c:pt idx="4476">
                  <c:v>4310.6870000004701</c:v>
                </c:pt>
                <c:pt idx="4477">
                  <c:v>4311.9940000004699</c:v>
                </c:pt>
                <c:pt idx="4478">
                  <c:v>4313.3010000004697</c:v>
                </c:pt>
                <c:pt idx="4479">
                  <c:v>4314.6080000004704</c:v>
                </c:pt>
                <c:pt idx="4480">
                  <c:v>4315.9150000004702</c:v>
                </c:pt>
                <c:pt idx="4481">
                  <c:v>4317.22200000047</c:v>
                </c:pt>
                <c:pt idx="4482">
                  <c:v>4318.5290000004698</c:v>
                </c:pt>
                <c:pt idx="4483">
                  <c:v>4319.8360000004704</c:v>
                </c:pt>
                <c:pt idx="4484">
                  <c:v>4321.1430000004702</c:v>
                </c:pt>
                <c:pt idx="4485">
                  <c:v>4322.45000000047</c:v>
                </c:pt>
                <c:pt idx="4486">
                  <c:v>4323.7570000004698</c:v>
                </c:pt>
                <c:pt idx="4487">
                  <c:v>4325.0640000004696</c:v>
                </c:pt>
                <c:pt idx="4488">
                  <c:v>4326.3710000004703</c:v>
                </c:pt>
                <c:pt idx="4489">
                  <c:v>4327.6780000004701</c:v>
                </c:pt>
                <c:pt idx="4490">
                  <c:v>4328.9850000004699</c:v>
                </c:pt>
                <c:pt idx="4491">
                  <c:v>4330.2920000004697</c:v>
                </c:pt>
                <c:pt idx="4492">
                  <c:v>4331.5990000004704</c:v>
                </c:pt>
                <c:pt idx="4493">
                  <c:v>4332.9060000004702</c:v>
                </c:pt>
                <c:pt idx="4494">
                  <c:v>4334.2130000004699</c:v>
                </c:pt>
                <c:pt idx="4495">
                  <c:v>4335.5200000004697</c:v>
                </c:pt>
                <c:pt idx="4496">
                  <c:v>4336.8270000004704</c:v>
                </c:pt>
                <c:pt idx="4497">
                  <c:v>4338.1340000004702</c:v>
                </c:pt>
                <c:pt idx="4498">
                  <c:v>4339.44100000047</c:v>
                </c:pt>
                <c:pt idx="4499">
                  <c:v>4340.7480000004698</c:v>
                </c:pt>
                <c:pt idx="4500">
                  <c:v>4342.0550000004696</c:v>
                </c:pt>
                <c:pt idx="4501">
                  <c:v>4343.3620000004703</c:v>
                </c:pt>
                <c:pt idx="4502">
                  <c:v>4344.6690000004701</c:v>
                </c:pt>
                <c:pt idx="4503">
                  <c:v>4345.9760000004699</c:v>
                </c:pt>
                <c:pt idx="4504">
                  <c:v>4347.2830000004697</c:v>
                </c:pt>
                <c:pt idx="4505">
                  <c:v>4348.5900000004704</c:v>
                </c:pt>
                <c:pt idx="4506">
                  <c:v>4349.8970000004701</c:v>
                </c:pt>
                <c:pt idx="4507">
                  <c:v>4351.2040000004699</c:v>
                </c:pt>
                <c:pt idx="4508">
                  <c:v>4352.5110000004797</c:v>
                </c:pt>
                <c:pt idx="4509">
                  <c:v>4353.8180000004704</c:v>
                </c:pt>
                <c:pt idx="4510">
                  <c:v>4355.1250000004702</c:v>
                </c:pt>
                <c:pt idx="4511">
                  <c:v>4356.43200000048</c:v>
                </c:pt>
                <c:pt idx="4512">
                  <c:v>4357.7390000004798</c:v>
                </c:pt>
                <c:pt idx="4513">
                  <c:v>4359.0460000004796</c:v>
                </c:pt>
                <c:pt idx="4514">
                  <c:v>4360.3530000004803</c:v>
                </c:pt>
                <c:pt idx="4515">
                  <c:v>4361.6600000004801</c:v>
                </c:pt>
                <c:pt idx="4516">
                  <c:v>4362.9670000004799</c:v>
                </c:pt>
                <c:pt idx="4517">
                  <c:v>4364.2740000004796</c:v>
                </c:pt>
                <c:pt idx="4518">
                  <c:v>4365.5810000004803</c:v>
                </c:pt>
                <c:pt idx="4519">
                  <c:v>4366.8880000004801</c:v>
                </c:pt>
                <c:pt idx="4520">
                  <c:v>4368.1950000004799</c:v>
                </c:pt>
                <c:pt idx="4521">
                  <c:v>4369.5020000004797</c:v>
                </c:pt>
                <c:pt idx="4522">
                  <c:v>4370.8090000004804</c:v>
                </c:pt>
                <c:pt idx="4523">
                  <c:v>4372.1160000004802</c:v>
                </c:pt>
                <c:pt idx="4524">
                  <c:v>4373.42300000048</c:v>
                </c:pt>
                <c:pt idx="4525">
                  <c:v>4374.7300000004798</c:v>
                </c:pt>
                <c:pt idx="4526">
                  <c:v>4376.0370000004796</c:v>
                </c:pt>
                <c:pt idx="4527">
                  <c:v>4377.3440000004803</c:v>
                </c:pt>
                <c:pt idx="4528">
                  <c:v>4378.6510000004801</c:v>
                </c:pt>
                <c:pt idx="4529">
                  <c:v>4379.9580000004798</c:v>
                </c:pt>
                <c:pt idx="4530">
                  <c:v>4381.2650000004796</c:v>
                </c:pt>
                <c:pt idx="4531">
                  <c:v>4382.5720000004803</c:v>
                </c:pt>
                <c:pt idx="4532">
                  <c:v>4383.8790000004801</c:v>
                </c:pt>
                <c:pt idx="4533">
                  <c:v>4385.1860000004799</c:v>
                </c:pt>
                <c:pt idx="4534">
                  <c:v>4386.4930000004797</c:v>
                </c:pt>
                <c:pt idx="4535">
                  <c:v>4387.8000000004804</c:v>
                </c:pt>
                <c:pt idx="4536">
                  <c:v>4389.1070000004802</c:v>
                </c:pt>
                <c:pt idx="4537">
                  <c:v>4390.41400000048</c:v>
                </c:pt>
                <c:pt idx="4538">
                  <c:v>4391.7210000004798</c:v>
                </c:pt>
                <c:pt idx="4539">
                  <c:v>4393.0280000004796</c:v>
                </c:pt>
                <c:pt idx="4540">
                  <c:v>4394.3350000004802</c:v>
                </c:pt>
                <c:pt idx="4541">
                  <c:v>4395.64200000048</c:v>
                </c:pt>
                <c:pt idx="4542">
                  <c:v>4396.9490000004798</c:v>
                </c:pt>
                <c:pt idx="4543">
                  <c:v>4398.2560000004796</c:v>
                </c:pt>
                <c:pt idx="4544">
                  <c:v>4399.5630000004803</c:v>
                </c:pt>
                <c:pt idx="4545">
                  <c:v>4400.8700000004801</c:v>
                </c:pt>
                <c:pt idx="4546">
                  <c:v>4402.1770000004799</c:v>
                </c:pt>
                <c:pt idx="4547">
                  <c:v>4403.4840000004797</c:v>
                </c:pt>
                <c:pt idx="4548">
                  <c:v>4404.7910000004804</c:v>
                </c:pt>
                <c:pt idx="4549">
                  <c:v>4406.0980000004802</c:v>
                </c:pt>
                <c:pt idx="4550">
                  <c:v>4407.40500000048</c:v>
                </c:pt>
                <c:pt idx="4551">
                  <c:v>4408.7120000004898</c:v>
                </c:pt>
                <c:pt idx="4552">
                  <c:v>4410.0190000004905</c:v>
                </c:pt>
                <c:pt idx="4553">
                  <c:v>4411.3260000004902</c:v>
                </c:pt>
                <c:pt idx="4554">
                  <c:v>4412.63300000049</c:v>
                </c:pt>
                <c:pt idx="4555">
                  <c:v>4413.9400000004898</c:v>
                </c:pt>
                <c:pt idx="4556">
                  <c:v>4415.2470000004896</c:v>
                </c:pt>
                <c:pt idx="4557">
                  <c:v>4416.5540000004903</c:v>
                </c:pt>
                <c:pt idx="4558">
                  <c:v>4417.8610000004901</c:v>
                </c:pt>
                <c:pt idx="4559">
                  <c:v>4419.1680000004899</c:v>
                </c:pt>
                <c:pt idx="4560">
                  <c:v>4420.4750000004897</c:v>
                </c:pt>
                <c:pt idx="4561">
                  <c:v>4421.7820000004904</c:v>
                </c:pt>
                <c:pt idx="4562">
                  <c:v>4423.0890000004902</c:v>
                </c:pt>
                <c:pt idx="4563">
                  <c:v>4424.3960000004899</c:v>
                </c:pt>
                <c:pt idx="4564">
                  <c:v>4425.7030000004897</c:v>
                </c:pt>
                <c:pt idx="4565">
                  <c:v>4427.0100000004904</c:v>
                </c:pt>
                <c:pt idx="4566">
                  <c:v>4428.3170000004902</c:v>
                </c:pt>
                <c:pt idx="4567">
                  <c:v>4429.62400000049</c:v>
                </c:pt>
                <c:pt idx="4568">
                  <c:v>4430.9310000004898</c:v>
                </c:pt>
                <c:pt idx="4569">
                  <c:v>4432.2380000004896</c:v>
                </c:pt>
                <c:pt idx="4570">
                  <c:v>4433.5450000004903</c:v>
                </c:pt>
                <c:pt idx="4571">
                  <c:v>4434.8520000004901</c:v>
                </c:pt>
                <c:pt idx="4572">
                  <c:v>4436.1590000004899</c:v>
                </c:pt>
                <c:pt idx="4573">
                  <c:v>4437.4660000004897</c:v>
                </c:pt>
                <c:pt idx="4574">
                  <c:v>4438.7730000004904</c:v>
                </c:pt>
                <c:pt idx="4575">
                  <c:v>4440.0800000004901</c:v>
                </c:pt>
                <c:pt idx="4576">
                  <c:v>4441.3870000004899</c:v>
                </c:pt>
                <c:pt idx="4577">
                  <c:v>4442.6940000004897</c:v>
                </c:pt>
                <c:pt idx="4578">
                  <c:v>4444.0010000004904</c:v>
                </c:pt>
                <c:pt idx="4579">
                  <c:v>4445.3080000004902</c:v>
                </c:pt>
                <c:pt idx="4580">
                  <c:v>4446.61500000049</c:v>
                </c:pt>
                <c:pt idx="4581">
                  <c:v>4447.9220000004898</c:v>
                </c:pt>
                <c:pt idx="4582">
                  <c:v>4449.2290000004896</c:v>
                </c:pt>
                <c:pt idx="4583">
                  <c:v>4450.5360000004903</c:v>
                </c:pt>
                <c:pt idx="4584">
                  <c:v>4451.8430000004901</c:v>
                </c:pt>
                <c:pt idx="4585">
                  <c:v>4453.1500000004899</c:v>
                </c:pt>
                <c:pt idx="4586">
                  <c:v>4454.4570000004896</c:v>
                </c:pt>
                <c:pt idx="4587">
                  <c:v>4455.7640000004903</c:v>
                </c:pt>
                <c:pt idx="4588">
                  <c:v>4457.0710000004901</c:v>
                </c:pt>
                <c:pt idx="4589">
                  <c:v>4458.3780000004999</c:v>
                </c:pt>
                <c:pt idx="4590">
                  <c:v>4459.6850000004997</c:v>
                </c:pt>
                <c:pt idx="4591">
                  <c:v>4460.9920000004904</c:v>
                </c:pt>
                <c:pt idx="4592">
                  <c:v>4462.2990000004902</c:v>
                </c:pt>
                <c:pt idx="4593">
                  <c:v>4463.6060000005</c:v>
                </c:pt>
                <c:pt idx="4594">
                  <c:v>4464.9130000004998</c:v>
                </c:pt>
                <c:pt idx="4595">
                  <c:v>4466.2200000004996</c:v>
                </c:pt>
                <c:pt idx="4596">
                  <c:v>4467.5270000005003</c:v>
                </c:pt>
                <c:pt idx="4597">
                  <c:v>4468.8340000005001</c:v>
                </c:pt>
                <c:pt idx="4598">
                  <c:v>4470.1410000004998</c:v>
                </c:pt>
                <c:pt idx="4599">
                  <c:v>4471.4480000004996</c:v>
                </c:pt>
                <c:pt idx="4600">
                  <c:v>4472.7550000005003</c:v>
                </c:pt>
                <c:pt idx="4601">
                  <c:v>4474.0620000005001</c:v>
                </c:pt>
                <c:pt idx="4602">
                  <c:v>4475.3690000004999</c:v>
                </c:pt>
                <c:pt idx="4603">
                  <c:v>4476.6760000004997</c:v>
                </c:pt>
                <c:pt idx="4604">
                  <c:v>4477.9830000005004</c:v>
                </c:pt>
                <c:pt idx="4605">
                  <c:v>4479.2900000005002</c:v>
                </c:pt>
                <c:pt idx="4606">
                  <c:v>4480.5970000005</c:v>
                </c:pt>
                <c:pt idx="4607">
                  <c:v>4481.9040000004998</c:v>
                </c:pt>
                <c:pt idx="4608">
                  <c:v>4483.2110000004996</c:v>
                </c:pt>
                <c:pt idx="4609">
                  <c:v>4484.5180000005003</c:v>
                </c:pt>
                <c:pt idx="4610">
                  <c:v>4485.8250000005</c:v>
                </c:pt>
                <c:pt idx="4611">
                  <c:v>4487.1320000004998</c:v>
                </c:pt>
                <c:pt idx="4612">
                  <c:v>4488.4390000004996</c:v>
                </c:pt>
                <c:pt idx="4613">
                  <c:v>4489.7460000005003</c:v>
                </c:pt>
                <c:pt idx="4614">
                  <c:v>4491.0530000005001</c:v>
                </c:pt>
                <c:pt idx="4615">
                  <c:v>4492.3600000004999</c:v>
                </c:pt>
                <c:pt idx="4616">
                  <c:v>4493.6670000004997</c:v>
                </c:pt>
                <c:pt idx="4617">
                  <c:v>4494.9740000005004</c:v>
                </c:pt>
                <c:pt idx="4618">
                  <c:v>4496.2810000005002</c:v>
                </c:pt>
                <c:pt idx="4619">
                  <c:v>4497.5880000005</c:v>
                </c:pt>
                <c:pt idx="4620">
                  <c:v>4498.8950000004997</c:v>
                </c:pt>
                <c:pt idx="4621">
                  <c:v>4500.2020000005004</c:v>
                </c:pt>
                <c:pt idx="4622">
                  <c:v>4501.5090000005002</c:v>
                </c:pt>
                <c:pt idx="4623">
                  <c:v>4502.8160000005</c:v>
                </c:pt>
                <c:pt idx="4624">
                  <c:v>4504.1230000004998</c:v>
                </c:pt>
                <c:pt idx="4625">
                  <c:v>4505.4300000004996</c:v>
                </c:pt>
                <c:pt idx="4626">
                  <c:v>4506.7370000005003</c:v>
                </c:pt>
                <c:pt idx="4627">
                  <c:v>4508.0440000005001</c:v>
                </c:pt>
                <c:pt idx="4628">
                  <c:v>4509.3510000004999</c:v>
                </c:pt>
                <c:pt idx="4629">
                  <c:v>4510.6580000004997</c:v>
                </c:pt>
                <c:pt idx="4630">
                  <c:v>4511.9650000005004</c:v>
                </c:pt>
                <c:pt idx="4631">
                  <c:v>4513.2720000005002</c:v>
                </c:pt>
                <c:pt idx="4632">
                  <c:v>4514.57900000051</c:v>
                </c:pt>
                <c:pt idx="4633">
                  <c:v>4515.8860000005097</c:v>
                </c:pt>
                <c:pt idx="4634">
                  <c:v>4517.1930000005004</c:v>
                </c:pt>
                <c:pt idx="4635">
                  <c:v>4518.5000000005102</c:v>
                </c:pt>
                <c:pt idx="4636">
                  <c:v>4519.80700000051</c:v>
                </c:pt>
                <c:pt idx="4637">
                  <c:v>4521.1140000005098</c:v>
                </c:pt>
                <c:pt idx="4638">
                  <c:v>4522.4210000005096</c:v>
                </c:pt>
                <c:pt idx="4639">
                  <c:v>4523.7280000005103</c:v>
                </c:pt>
                <c:pt idx="4640">
                  <c:v>4525.0350000005101</c:v>
                </c:pt>
                <c:pt idx="4641">
                  <c:v>4526.3420000005099</c:v>
                </c:pt>
                <c:pt idx="4642">
                  <c:v>4527.6490000005097</c:v>
                </c:pt>
                <c:pt idx="4643">
                  <c:v>4528.9560000005104</c:v>
                </c:pt>
                <c:pt idx="4644">
                  <c:v>4530.2630000005101</c:v>
                </c:pt>
                <c:pt idx="4645">
                  <c:v>4531.5700000005099</c:v>
                </c:pt>
                <c:pt idx="4646">
                  <c:v>4532.8770000005097</c:v>
                </c:pt>
                <c:pt idx="4647">
                  <c:v>4534.1840000005104</c:v>
                </c:pt>
                <c:pt idx="4648">
                  <c:v>4535.4910000005102</c:v>
                </c:pt>
                <c:pt idx="4649">
                  <c:v>4536.79800000051</c:v>
                </c:pt>
                <c:pt idx="4650">
                  <c:v>4538.1050000005098</c:v>
                </c:pt>
                <c:pt idx="4651">
                  <c:v>4539.4120000005096</c:v>
                </c:pt>
                <c:pt idx="4652">
                  <c:v>4540.7190000005103</c:v>
                </c:pt>
                <c:pt idx="4653">
                  <c:v>4542.0260000005101</c:v>
                </c:pt>
                <c:pt idx="4654">
                  <c:v>4543.3330000005099</c:v>
                </c:pt>
                <c:pt idx="4655">
                  <c:v>4544.6400000005096</c:v>
                </c:pt>
                <c:pt idx="4656">
                  <c:v>4545.9470000005103</c:v>
                </c:pt>
                <c:pt idx="4657">
                  <c:v>4547.2540000005101</c:v>
                </c:pt>
                <c:pt idx="4658">
                  <c:v>4548.5610000005099</c:v>
                </c:pt>
                <c:pt idx="4659">
                  <c:v>4549.8680000005097</c:v>
                </c:pt>
                <c:pt idx="4660">
                  <c:v>4551.1750000005104</c:v>
                </c:pt>
                <c:pt idx="4661">
                  <c:v>4552.4820000005102</c:v>
                </c:pt>
                <c:pt idx="4662">
                  <c:v>4553.78900000051</c:v>
                </c:pt>
                <c:pt idx="4663">
                  <c:v>4555.0960000005098</c:v>
                </c:pt>
                <c:pt idx="4664">
                  <c:v>4556.4030000005096</c:v>
                </c:pt>
                <c:pt idx="4665">
                  <c:v>4557.7100000005103</c:v>
                </c:pt>
                <c:pt idx="4666">
                  <c:v>4559.0170000005101</c:v>
                </c:pt>
                <c:pt idx="4667">
                  <c:v>4560.3240000005098</c:v>
                </c:pt>
                <c:pt idx="4668">
                  <c:v>4561.6310000005096</c:v>
                </c:pt>
                <c:pt idx="4669">
                  <c:v>4562.9380000005103</c:v>
                </c:pt>
                <c:pt idx="4670">
                  <c:v>4564.2450000005101</c:v>
                </c:pt>
                <c:pt idx="4671">
                  <c:v>4565.5520000005099</c:v>
                </c:pt>
                <c:pt idx="4672">
                  <c:v>4566.8590000005197</c:v>
                </c:pt>
                <c:pt idx="4673">
                  <c:v>4568.1660000005104</c:v>
                </c:pt>
                <c:pt idx="4674">
                  <c:v>4569.4730000005102</c:v>
                </c:pt>
                <c:pt idx="4675">
                  <c:v>4570.78000000052</c:v>
                </c:pt>
                <c:pt idx="4676">
                  <c:v>4572.0870000005198</c:v>
                </c:pt>
                <c:pt idx="4677">
                  <c:v>4573.3940000005196</c:v>
                </c:pt>
                <c:pt idx="4678">
                  <c:v>4574.7010000005203</c:v>
                </c:pt>
                <c:pt idx="4679">
                  <c:v>4576.00800000052</c:v>
                </c:pt>
                <c:pt idx="4680">
                  <c:v>4577.3150000005198</c:v>
                </c:pt>
                <c:pt idx="4681">
                  <c:v>4578.6220000005196</c:v>
                </c:pt>
                <c:pt idx="4682">
                  <c:v>4579.9290000005203</c:v>
                </c:pt>
                <c:pt idx="4683">
                  <c:v>4581.2360000005201</c:v>
                </c:pt>
                <c:pt idx="4684">
                  <c:v>4582.5430000005199</c:v>
                </c:pt>
                <c:pt idx="4685">
                  <c:v>4583.8500000005197</c:v>
                </c:pt>
                <c:pt idx="4686">
                  <c:v>4585.1570000005204</c:v>
                </c:pt>
                <c:pt idx="4687">
                  <c:v>4586.4640000005202</c:v>
                </c:pt>
                <c:pt idx="4688">
                  <c:v>4587.77100000052</c:v>
                </c:pt>
                <c:pt idx="4689">
                  <c:v>4589.0780000005198</c:v>
                </c:pt>
                <c:pt idx="4690">
                  <c:v>4590.3850000005204</c:v>
                </c:pt>
                <c:pt idx="4691">
                  <c:v>4591.6920000005202</c:v>
                </c:pt>
                <c:pt idx="4692">
                  <c:v>4592.99900000052</c:v>
                </c:pt>
                <c:pt idx="4693">
                  <c:v>4594.3060000005198</c:v>
                </c:pt>
                <c:pt idx="4694">
                  <c:v>4595.6130000005196</c:v>
                </c:pt>
                <c:pt idx="4695">
                  <c:v>4596.9200000005203</c:v>
                </c:pt>
                <c:pt idx="4696">
                  <c:v>4598.2270000005201</c:v>
                </c:pt>
                <c:pt idx="4697">
                  <c:v>4599.5340000005199</c:v>
                </c:pt>
                <c:pt idx="4698">
                  <c:v>4600.8410000005197</c:v>
                </c:pt>
                <c:pt idx="4699">
                  <c:v>4602.1480000005204</c:v>
                </c:pt>
                <c:pt idx="4700">
                  <c:v>4603.4550000005202</c:v>
                </c:pt>
                <c:pt idx="4701">
                  <c:v>4604.7620000005199</c:v>
                </c:pt>
                <c:pt idx="4702">
                  <c:v>4606.0690000005197</c:v>
                </c:pt>
                <c:pt idx="4703">
                  <c:v>4607.3760000005204</c:v>
                </c:pt>
                <c:pt idx="4704">
                  <c:v>4608.6830000005202</c:v>
                </c:pt>
                <c:pt idx="4705">
                  <c:v>4609.99000000052</c:v>
                </c:pt>
                <c:pt idx="4706">
                  <c:v>4611.2970000005198</c:v>
                </c:pt>
                <c:pt idx="4707">
                  <c:v>4612.6040000005196</c:v>
                </c:pt>
                <c:pt idx="4708">
                  <c:v>4613.9110000005203</c:v>
                </c:pt>
                <c:pt idx="4709">
                  <c:v>4615.2180000005201</c:v>
                </c:pt>
                <c:pt idx="4710">
                  <c:v>4616.5250000005199</c:v>
                </c:pt>
                <c:pt idx="4711">
                  <c:v>4617.8320000005197</c:v>
                </c:pt>
                <c:pt idx="4712">
                  <c:v>4619.1390000005204</c:v>
                </c:pt>
                <c:pt idx="4713">
                  <c:v>4620.4460000005201</c:v>
                </c:pt>
                <c:pt idx="4714">
                  <c:v>4621.7530000005199</c:v>
                </c:pt>
                <c:pt idx="4715">
                  <c:v>4623.0600000005297</c:v>
                </c:pt>
                <c:pt idx="4716">
                  <c:v>4624.3670000005304</c:v>
                </c:pt>
                <c:pt idx="4717">
                  <c:v>4625.6740000005302</c:v>
                </c:pt>
                <c:pt idx="4718">
                  <c:v>4626.98100000053</c:v>
                </c:pt>
                <c:pt idx="4719">
                  <c:v>4628.2880000005298</c:v>
                </c:pt>
                <c:pt idx="4720">
                  <c:v>4629.5950000005296</c:v>
                </c:pt>
                <c:pt idx="4721">
                  <c:v>4630.9020000005303</c:v>
                </c:pt>
                <c:pt idx="4722">
                  <c:v>4632.2090000005301</c:v>
                </c:pt>
                <c:pt idx="4723">
                  <c:v>4633.5160000005299</c:v>
                </c:pt>
                <c:pt idx="4724">
                  <c:v>4634.8230000005296</c:v>
                </c:pt>
                <c:pt idx="4725">
                  <c:v>4636.1300000005303</c:v>
                </c:pt>
                <c:pt idx="4726">
                  <c:v>4637.4370000005301</c:v>
                </c:pt>
                <c:pt idx="4727">
                  <c:v>4638.7440000005299</c:v>
                </c:pt>
                <c:pt idx="4728">
                  <c:v>4640.0510000005297</c:v>
                </c:pt>
                <c:pt idx="4729">
                  <c:v>4641.3580000005304</c:v>
                </c:pt>
                <c:pt idx="4730">
                  <c:v>4642.6650000005302</c:v>
                </c:pt>
                <c:pt idx="4731">
                  <c:v>4643.97200000053</c:v>
                </c:pt>
                <c:pt idx="4732">
                  <c:v>4645.2790000005298</c:v>
                </c:pt>
                <c:pt idx="4733">
                  <c:v>4646.5860000005296</c:v>
                </c:pt>
                <c:pt idx="4734">
                  <c:v>4647.8930000005303</c:v>
                </c:pt>
                <c:pt idx="4735">
                  <c:v>4649.2000000005301</c:v>
                </c:pt>
                <c:pt idx="4736">
                  <c:v>4650.5070000005298</c:v>
                </c:pt>
                <c:pt idx="4737">
                  <c:v>4651.8140000005296</c:v>
                </c:pt>
                <c:pt idx="4738">
                  <c:v>4653.1210000005303</c:v>
                </c:pt>
                <c:pt idx="4739">
                  <c:v>4654.4280000005301</c:v>
                </c:pt>
                <c:pt idx="4740">
                  <c:v>4655.7350000005299</c:v>
                </c:pt>
                <c:pt idx="4741">
                  <c:v>4657.0420000005297</c:v>
                </c:pt>
                <c:pt idx="4742">
                  <c:v>4658.3490000005304</c:v>
                </c:pt>
                <c:pt idx="4743">
                  <c:v>4659.6560000005302</c:v>
                </c:pt>
                <c:pt idx="4744">
                  <c:v>4660.96300000053</c:v>
                </c:pt>
                <c:pt idx="4745">
                  <c:v>4662.2700000005298</c:v>
                </c:pt>
                <c:pt idx="4746">
                  <c:v>4663.5770000005296</c:v>
                </c:pt>
                <c:pt idx="4747">
                  <c:v>4664.8840000005302</c:v>
                </c:pt>
                <c:pt idx="4748">
                  <c:v>4666.19100000053</c:v>
                </c:pt>
                <c:pt idx="4749">
                  <c:v>4667.4980000005298</c:v>
                </c:pt>
                <c:pt idx="4750">
                  <c:v>4668.8050000005296</c:v>
                </c:pt>
                <c:pt idx="4751">
                  <c:v>4670.1120000005303</c:v>
                </c:pt>
                <c:pt idx="4752">
                  <c:v>4671.4190000005301</c:v>
                </c:pt>
                <c:pt idx="4753">
                  <c:v>4672.7260000005299</c:v>
                </c:pt>
                <c:pt idx="4754">
                  <c:v>4674.0330000005297</c:v>
                </c:pt>
                <c:pt idx="4755">
                  <c:v>4675.3400000005304</c:v>
                </c:pt>
                <c:pt idx="4756">
                  <c:v>4676.6470000005402</c:v>
                </c:pt>
                <c:pt idx="4757">
                  <c:v>4677.95400000054</c:v>
                </c:pt>
                <c:pt idx="4758">
                  <c:v>4679.2610000005398</c:v>
                </c:pt>
                <c:pt idx="4759">
                  <c:v>4680.5680000005405</c:v>
                </c:pt>
                <c:pt idx="4760">
                  <c:v>4681.8750000005402</c:v>
                </c:pt>
                <c:pt idx="4761">
                  <c:v>4683.18200000054</c:v>
                </c:pt>
                <c:pt idx="4762">
                  <c:v>4684.4890000005398</c:v>
                </c:pt>
                <c:pt idx="4763">
                  <c:v>4685.7960000005396</c:v>
                </c:pt>
                <c:pt idx="4764">
                  <c:v>4687.1030000005403</c:v>
                </c:pt>
                <c:pt idx="4765">
                  <c:v>4688.4100000005401</c:v>
                </c:pt>
                <c:pt idx="4766">
                  <c:v>4689.7170000005399</c:v>
                </c:pt>
                <c:pt idx="4767">
                  <c:v>4691.0240000005397</c:v>
                </c:pt>
                <c:pt idx="4768">
                  <c:v>4692.3310000005404</c:v>
                </c:pt>
                <c:pt idx="4769">
                  <c:v>4693.6380000005402</c:v>
                </c:pt>
                <c:pt idx="4770">
                  <c:v>4694.9450000005399</c:v>
                </c:pt>
                <c:pt idx="4771">
                  <c:v>4696.2520000005397</c:v>
                </c:pt>
                <c:pt idx="4772">
                  <c:v>4697.5590000005404</c:v>
                </c:pt>
                <c:pt idx="4773">
                  <c:v>4698.8660000005402</c:v>
                </c:pt>
                <c:pt idx="4774">
                  <c:v>4700.17300000054</c:v>
                </c:pt>
                <c:pt idx="4775">
                  <c:v>4701.4800000005398</c:v>
                </c:pt>
                <c:pt idx="4776">
                  <c:v>4702.7870000005396</c:v>
                </c:pt>
                <c:pt idx="4777">
                  <c:v>4704.0940000005403</c:v>
                </c:pt>
                <c:pt idx="4778">
                  <c:v>4705.4010000005401</c:v>
                </c:pt>
                <c:pt idx="4779">
                  <c:v>4706.7080000005399</c:v>
                </c:pt>
                <c:pt idx="4780">
                  <c:v>4708.0150000005397</c:v>
                </c:pt>
                <c:pt idx="4781">
                  <c:v>4709.3220000005404</c:v>
                </c:pt>
                <c:pt idx="4782">
                  <c:v>4710.6290000005401</c:v>
                </c:pt>
                <c:pt idx="4783">
                  <c:v>4711.9360000005399</c:v>
                </c:pt>
                <c:pt idx="4784">
                  <c:v>4713.2430000005397</c:v>
                </c:pt>
                <c:pt idx="4785">
                  <c:v>4714.5500000005404</c:v>
                </c:pt>
                <c:pt idx="4786">
                  <c:v>4715.8570000005402</c:v>
                </c:pt>
                <c:pt idx="4787">
                  <c:v>4717.16400000054</c:v>
                </c:pt>
                <c:pt idx="4788">
                  <c:v>4718.4710000005398</c:v>
                </c:pt>
                <c:pt idx="4789">
                  <c:v>4719.7780000005396</c:v>
                </c:pt>
                <c:pt idx="4790">
                  <c:v>4721.0850000005403</c:v>
                </c:pt>
                <c:pt idx="4791">
                  <c:v>4722.3920000005401</c:v>
                </c:pt>
                <c:pt idx="4792">
                  <c:v>4723.6990000005399</c:v>
                </c:pt>
                <c:pt idx="4793">
                  <c:v>4725.0060000005396</c:v>
                </c:pt>
                <c:pt idx="4794">
                  <c:v>4726.3130000005403</c:v>
                </c:pt>
                <c:pt idx="4795">
                  <c:v>4727.6200000005401</c:v>
                </c:pt>
                <c:pt idx="4796">
                  <c:v>4728.9270000005399</c:v>
                </c:pt>
                <c:pt idx="4797">
                  <c:v>4730.2340000005497</c:v>
                </c:pt>
                <c:pt idx="4798">
                  <c:v>4731.5410000005504</c:v>
                </c:pt>
                <c:pt idx="4799">
                  <c:v>4732.8480000005502</c:v>
                </c:pt>
                <c:pt idx="4800">
                  <c:v>4734.15500000055</c:v>
                </c:pt>
                <c:pt idx="4801">
                  <c:v>4735.4620000005498</c:v>
                </c:pt>
                <c:pt idx="4802">
                  <c:v>4736.7690000005496</c:v>
                </c:pt>
                <c:pt idx="4803">
                  <c:v>4738.0760000005503</c:v>
                </c:pt>
                <c:pt idx="4804">
                  <c:v>4739.3830000005501</c:v>
                </c:pt>
                <c:pt idx="4805">
                  <c:v>4740.6900000005498</c:v>
                </c:pt>
                <c:pt idx="4806">
                  <c:v>4741.9970000005496</c:v>
                </c:pt>
                <c:pt idx="4807">
                  <c:v>4743.3040000005503</c:v>
                </c:pt>
                <c:pt idx="4808">
                  <c:v>4744.6110000005501</c:v>
                </c:pt>
                <c:pt idx="4809">
                  <c:v>4745.9180000005499</c:v>
                </c:pt>
                <c:pt idx="4810">
                  <c:v>4747.2250000005497</c:v>
                </c:pt>
                <c:pt idx="4811">
                  <c:v>4748.5320000005504</c:v>
                </c:pt>
                <c:pt idx="4812">
                  <c:v>4749.8390000005502</c:v>
                </c:pt>
                <c:pt idx="4813">
                  <c:v>4751.14600000055</c:v>
                </c:pt>
                <c:pt idx="4814">
                  <c:v>4752.4530000005498</c:v>
                </c:pt>
                <c:pt idx="4815">
                  <c:v>4753.7600000005496</c:v>
                </c:pt>
                <c:pt idx="4816">
                  <c:v>4755.0670000005503</c:v>
                </c:pt>
                <c:pt idx="4817">
                  <c:v>4756.37400000055</c:v>
                </c:pt>
                <c:pt idx="4818">
                  <c:v>4757.6810000005498</c:v>
                </c:pt>
                <c:pt idx="4819">
                  <c:v>4758.9880000005496</c:v>
                </c:pt>
                <c:pt idx="4820">
                  <c:v>4760.2950000005503</c:v>
                </c:pt>
                <c:pt idx="4821">
                  <c:v>4761.6020000005501</c:v>
                </c:pt>
                <c:pt idx="4822">
                  <c:v>4762.9090000005499</c:v>
                </c:pt>
                <c:pt idx="4823">
                  <c:v>4764.2160000005497</c:v>
                </c:pt>
                <c:pt idx="4824">
                  <c:v>4765.5230000005504</c:v>
                </c:pt>
                <c:pt idx="4825">
                  <c:v>4766.8300000005502</c:v>
                </c:pt>
                <c:pt idx="4826">
                  <c:v>4768.13700000055</c:v>
                </c:pt>
                <c:pt idx="4827">
                  <c:v>4769.4440000005497</c:v>
                </c:pt>
                <c:pt idx="4828">
                  <c:v>4770.7510000005504</c:v>
                </c:pt>
                <c:pt idx="4829">
                  <c:v>4772.0580000005502</c:v>
                </c:pt>
                <c:pt idx="4830">
                  <c:v>4773.36500000055</c:v>
                </c:pt>
                <c:pt idx="4831">
                  <c:v>4774.6720000005498</c:v>
                </c:pt>
                <c:pt idx="4832">
                  <c:v>4775.9790000005496</c:v>
                </c:pt>
                <c:pt idx="4833">
                  <c:v>4777.2860000005503</c:v>
                </c:pt>
                <c:pt idx="4834">
                  <c:v>4778.5930000005501</c:v>
                </c:pt>
                <c:pt idx="4835">
                  <c:v>4779.9000000005499</c:v>
                </c:pt>
                <c:pt idx="4836">
                  <c:v>4781.2070000005497</c:v>
                </c:pt>
                <c:pt idx="4837">
                  <c:v>4782.5140000005504</c:v>
                </c:pt>
                <c:pt idx="4838">
                  <c:v>4783.8210000005602</c:v>
                </c:pt>
                <c:pt idx="4839">
                  <c:v>4785.12800000056</c:v>
                </c:pt>
                <c:pt idx="4840">
                  <c:v>4786.4350000005597</c:v>
                </c:pt>
                <c:pt idx="4841">
                  <c:v>4787.7420000005604</c:v>
                </c:pt>
                <c:pt idx="4842">
                  <c:v>4789.0490000005602</c:v>
                </c:pt>
                <c:pt idx="4843">
                  <c:v>4790.35600000056</c:v>
                </c:pt>
                <c:pt idx="4844">
                  <c:v>4791.6630000005598</c:v>
                </c:pt>
                <c:pt idx="4845">
                  <c:v>4792.9700000005596</c:v>
                </c:pt>
                <c:pt idx="4846">
                  <c:v>4794.2770000005603</c:v>
                </c:pt>
                <c:pt idx="4847">
                  <c:v>4795.5840000005601</c:v>
                </c:pt>
                <c:pt idx="4848">
                  <c:v>4796.8910000005599</c:v>
                </c:pt>
                <c:pt idx="4849">
                  <c:v>4798.1980000005597</c:v>
                </c:pt>
                <c:pt idx="4850">
                  <c:v>4799.5050000005604</c:v>
                </c:pt>
                <c:pt idx="4851">
                  <c:v>4800.8120000005601</c:v>
                </c:pt>
                <c:pt idx="4852">
                  <c:v>4802.1190000005599</c:v>
                </c:pt>
                <c:pt idx="4853">
                  <c:v>4803.4260000005597</c:v>
                </c:pt>
                <c:pt idx="4854">
                  <c:v>4804.7330000005604</c:v>
                </c:pt>
                <c:pt idx="4855">
                  <c:v>4806.0400000005602</c:v>
                </c:pt>
                <c:pt idx="4856">
                  <c:v>4807.34700000056</c:v>
                </c:pt>
                <c:pt idx="4857">
                  <c:v>4808.6540000005598</c:v>
                </c:pt>
                <c:pt idx="4858">
                  <c:v>4809.9610000005596</c:v>
                </c:pt>
                <c:pt idx="4859">
                  <c:v>4811.2680000005603</c:v>
                </c:pt>
                <c:pt idx="4860">
                  <c:v>4812.5750000005601</c:v>
                </c:pt>
                <c:pt idx="4861">
                  <c:v>4813.8820000005599</c:v>
                </c:pt>
                <c:pt idx="4862">
                  <c:v>4815.1890000005596</c:v>
                </c:pt>
                <c:pt idx="4863">
                  <c:v>4816.4960000005603</c:v>
                </c:pt>
                <c:pt idx="4864">
                  <c:v>4817.8030000005601</c:v>
                </c:pt>
                <c:pt idx="4865">
                  <c:v>4819.1100000005599</c:v>
                </c:pt>
                <c:pt idx="4866">
                  <c:v>4820.4170000005597</c:v>
                </c:pt>
                <c:pt idx="4867">
                  <c:v>4821.7240000005604</c:v>
                </c:pt>
                <c:pt idx="4868">
                  <c:v>4823.0310000005602</c:v>
                </c:pt>
                <c:pt idx="4869">
                  <c:v>4824.33800000056</c:v>
                </c:pt>
                <c:pt idx="4870">
                  <c:v>4825.6450000005598</c:v>
                </c:pt>
                <c:pt idx="4871">
                  <c:v>4826.9520000005596</c:v>
                </c:pt>
                <c:pt idx="4872">
                  <c:v>4828.2590000005603</c:v>
                </c:pt>
                <c:pt idx="4873">
                  <c:v>4829.5660000005601</c:v>
                </c:pt>
                <c:pt idx="4874">
                  <c:v>4830.8730000005598</c:v>
                </c:pt>
                <c:pt idx="4875">
                  <c:v>4832.1800000005596</c:v>
                </c:pt>
                <c:pt idx="4876">
                  <c:v>4833.4870000005603</c:v>
                </c:pt>
                <c:pt idx="4877">
                  <c:v>4834.7940000005601</c:v>
                </c:pt>
                <c:pt idx="4878">
                  <c:v>4836.1010000005599</c:v>
                </c:pt>
                <c:pt idx="4879">
                  <c:v>4837.4080000005697</c:v>
                </c:pt>
                <c:pt idx="4880">
                  <c:v>4838.7150000005704</c:v>
                </c:pt>
                <c:pt idx="4881">
                  <c:v>4840.0220000005702</c:v>
                </c:pt>
                <c:pt idx="4882">
                  <c:v>4841.32900000057</c:v>
                </c:pt>
                <c:pt idx="4883">
                  <c:v>4842.6360000005698</c:v>
                </c:pt>
                <c:pt idx="4884">
                  <c:v>4843.9430000005696</c:v>
                </c:pt>
                <c:pt idx="4885">
                  <c:v>4845.2500000005703</c:v>
                </c:pt>
                <c:pt idx="4886">
                  <c:v>4846.55700000057</c:v>
                </c:pt>
                <c:pt idx="4887">
                  <c:v>4847.8640000005698</c:v>
                </c:pt>
                <c:pt idx="4888">
                  <c:v>4849.1710000005696</c:v>
                </c:pt>
                <c:pt idx="4889">
                  <c:v>4850.4780000005703</c:v>
                </c:pt>
                <c:pt idx="4890">
                  <c:v>4851.7850000005701</c:v>
                </c:pt>
                <c:pt idx="4891">
                  <c:v>4853.0920000005699</c:v>
                </c:pt>
                <c:pt idx="4892">
                  <c:v>4854.3990000005697</c:v>
                </c:pt>
                <c:pt idx="4893">
                  <c:v>4855.7060000005704</c:v>
                </c:pt>
                <c:pt idx="4894">
                  <c:v>4857.0130000005702</c:v>
                </c:pt>
                <c:pt idx="4895">
                  <c:v>4858.32000000057</c:v>
                </c:pt>
                <c:pt idx="4896">
                  <c:v>4859.6270000005698</c:v>
                </c:pt>
                <c:pt idx="4897">
                  <c:v>4860.9340000005704</c:v>
                </c:pt>
                <c:pt idx="4898">
                  <c:v>4862.2410000005702</c:v>
                </c:pt>
                <c:pt idx="4899">
                  <c:v>4863.54800000057</c:v>
                </c:pt>
                <c:pt idx="4900">
                  <c:v>4864.8550000005698</c:v>
                </c:pt>
                <c:pt idx="4901">
                  <c:v>4866.1620000005696</c:v>
                </c:pt>
                <c:pt idx="4902">
                  <c:v>4867.4690000005703</c:v>
                </c:pt>
                <c:pt idx="4903">
                  <c:v>4868.7760000005701</c:v>
                </c:pt>
                <c:pt idx="4904">
                  <c:v>4870.0830000005699</c:v>
                </c:pt>
                <c:pt idx="4905">
                  <c:v>4871.3900000005697</c:v>
                </c:pt>
                <c:pt idx="4906">
                  <c:v>4872.6970000005704</c:v>
                </c:pt>
                <c:pt idx="4907">
                  <c:v>4874.0040000005702</c:v>
                </c:pt>
                <c:pt idx="4908">
                  <c:v>4875.3110000005699</c:v>
                </c:pt>
                <c:pt idx="4909">
                  <c:v>4876.6180000005697</c:v>
                </c:pt>
                <c:pt idx="4910">
                  <c:v>4877.9250000005704</c:v>
                </c:pt>
                <c:pt idx="4911">
                  <c:v>4879.2320000005702</c:v>
                </c:pt>
                <c:pt idx="4912">
                  <c:v>4880.53900000057</c:v>
                </c:pt>
                <c:pt idx="4913">
                  <c:v>4881.8460000005698</c:v>
                </c:pt>
                <c:pt idx="4914">
                  <c:v>4883.1530000005696</c:v>
                </c:pt>
                <c:pt idx="4915">
                  <c:v>4884.4600000005703</c:v>
                </c:pt>
                <c:pt idx="4916">
                  <c:v>4885.7670000005701</c:v>
                </c:pt>
                <c:pt idx="4917">
                  <c:v>4887.0740000005699</c:v>
                </c:pt>
                <c:pt idx="4918">
                  <c:v>4888.3810000005697</c:v>
                </c:pt>
                <c:pt idx="4919">
                  <c:v>4889.6880000005704</c:v>
                </c:pt>
                <c:pt idx="4920">
                  <c:v>4890.9950000005801</c:v>
                </c:pt>
                <c:pt idx="4921">
                  <c:v>4892.3020000005799</c:v>
                </c:pt>
                <c:pt idx="4922">
                  <c:v>4893.6090000005797</c:v>
                </c:pt>
                <c:pt idx="4923">
                  <c:v>4894.9160000005804</c:v>
                </c:pt>
                <c:pt idx="4924">
                  <c:v>4896.2230000005802</c:v>
                </c:pt>
                <c:pt idx="4925">
                  <c:v>4897.53000000058</c:v>
                </c:pt>
                <c:pt idx="4926">
                  <c:v>4898.8370000005798</c:v>
                </c:pt>
                <c:pt idx="4927">
                  <c:v>4900.1440000005796</c:v>
                </c:pt>
                <c:pt idx="4928">
                  <c:v>4901.4510000005803</c:v>
                </c:pt>
                <c:pt idx="4929">
                  <c:v>4902.7580000005801</c:v>
                </c:pt>
                <c:pt idx="4930">
                  <c:v>4904.0650000005799</c:v>
                </c:pt>
                <c:pt idx="4931">
                  <c:v>4905.3720000005796</c:v>
                </c:pt>
                <c:pt idx="4932">
                  <c:v>4906.6790000005803</c:v>
                </c:pt>
                <c:pt idx="4933">
                  <c:v>4907.9860000005801</c:v>
                </c:pt>
                <c:pt idx="4934">
                  <c:v>4909.2930000005799</c:v>
                </c:pt>
                <c:pt idx="4935">
                  <c:v>4910.6000000005797</c:v>
                </c:pt>
                <c:pt idx="4936">
                  <c:v>4911.9070000005804</c:v>
                </c:pt>
                <c:pt idx="4937">
                  <c:v>4913.2140000005802</c:v>
                </c:pt>
                <c:pt idx="4938">
                  <c:v>4914.52100000058</c:v>
                </c:pt>
                <c:pt idx="4939">
                  <c:v>4915.8280000005798</c:v>
                </c:pt>
                <c:pt idx="4940">
                  <c:v>4917.1350000005796</c:v>
                </c:pt>
                <c:pt idx="4941">
                  <c:v>4918.4420000005803</c:v>
                </c:pt>
                <c:pt idx="4942">
                  <c:v>4919.7490000005801</c:v>
                </c:pt>
                <c:pt idx="4943">
                  <c:v>4921.0560000005798</c:v>
                </c:pt>
                <c:pt idx="4944">
                  <c:v>4922.3630000005796</c:v>
                </c:pt>
                <c:pt idx="4945">
                  <c:v>4923.6700000005803</c:v>
                </c:pt>
                <c:pt idx="4946">
                  <c:v>4924.9770000005801</c:v>
                </c:pt>
                <c:pt idx="4947">
                  <c:v>4926.2840000005799</c:v>
                </c:pt>
                <c:pt idx="4948">
                  <c:v>4927.5910000005797</c:v>
                </c:pt>
                <c:pt idx="4949">
                  <c:v>4928.8980000005804</c:v>
                </c:pt>
                <c:pt idx="4950">
                  <c:v>4930.2050000005802</c:v>
                </c:pt>
                <c:pt idx="4951">
                  <c:v>4931.51200000058</c:v>
                </c:pt>
                <c:pt idx="4952">
                  <c:v>4932.8190000005798</c:v>
                </c:pt>
                <c:pt idx="4953">
                  <c:v>4934.1260000005796</c:v>
                </c:pt>
                <c:pt idx="4954">
                  <c:v>4935.4330000005803</c:v>
                </c:pt>
                <c:pt idx="4955">
                  <c:v>4936.74000000058</c:v>
                </c:pt>
                <c:pt idx="4956">
                  <c:v>4938.0470000005798</c:v>
                </c:pt>
                <c:pt idx="4957">
                  <c:v>4939.3540000005796</c:v>
                </c:pt>
                <c:pt idx="4958">
                  <c:v>4940.6610000005803</c:v>
                </c:pt>
                <c:pt idx="4959">
                  <c:v>4941.9680000005801</c:v>
                </c:pt>
                <c:pt idx="4960">
                  <c:v>4943.2750000005799</c:v>
                </c:pt>
                <c:pt idx="4961">
                  <c:v>4944.5820000005897</c:v>
                </c:pt>
                <c:pt idx="4962">
                  <c:v>4945.8890000005904</c:v>
                </c:pt>
                <c:pt idx="4963">
                  <c:v>4947.1960000005902</c:v>
                </c:pt>
                <c:pt idx="4964">
                  <c:v>4948.50300000059</c:v>
                </c:pt>
                <c:pt idx="4965">
                  <c:v>4949.8100000005898</c:v>
                </c:pt>
                <c:pt idx="4966">
                  <c:v>4951.1170000005905</c:v>
                </c:pt>
                <c:pt idx="4967">
                  <c:v>4952.4240000005902</c:v>
                </c:pt>
                <c:pt idx="4968">
                  <c:v>4953.73100000059</c:v>
                </c:pt>
                <c:pt idx="4969">
                  <c:v>4955.0380000005898</c:v>
                </c:pt>
                <c:pt idx="4970">
                  <c:v>4956.3450000005896</c:v>
                </c:pt>
                <c:pt idx="4971">
                  <c:v>4957.6520000005903</c:v>
                </c:pt>
                <c:pt idx="4972">
                  <c:v>4958.9590000005901</c:v>
                </c:pt>
                <c:pt idx="4973">
                  <c:v>4960.2660000005899</c:v>
                </c:pt>
                <c:pt idx="4974">
                  <c:v>4961.5730000005897</c:v>
                </c:pt>
                <c:pt idx="4975">
                  <c:v>4962.8800000005904</c:v>
                </c:pt>
                <c:pt idx="4976">
                  <c:v>4964.1870000005902</c:v>
                </c:pt>
                <c:pt idx="4977">
                  <c:v>4965.4940000005899</c:v>
                </c:pt>
                <c:pt idx="4978">
                  <c:v>4966.8010000005897</c:v>
                </c:pt>
                <c:pt idx="4979">
                  <c:v>4968.1080000005904</c:v>
                </c:pt>
                <c:pt idx="4980">
                  <c:v>4969.4150000005902</c:v>
                </c:pt>
                <c:pt idx="4981">
                  <c:v>4970.72200000059</c:v>
                </c:pt>
                <c:pt idx="4982">
                  <c:v>4972.0290000005898</c:v>
                </c:pt>
                <c:pt idx="4983">
                  <c:v>4973.3360000005896</c:v>
                </c:pt>
                <c:pt idx="4984">
                  <c:v>4974.6430000005903</c:v>
                </c:pt>
                <c:pt idx="4985">
                  <c:v>4975.9500000005901</c:v>
                </c:pt>
                <c:pt idx="4986">
                  <c:v>4977.2570000005899</c:v>
                </c:pt>
                <c:pt idx="4987">
                  <c:v>4978.5640000005897</c:v>
                </c:pt>
                <c:pt idx="4988">
                  <c:v>4979.8710000005904</c:v>
                </c:pt>
                <c:pt idx="4989">
                  <c:v>4981.1780000005901</c:v>
                </c:pt>
                <c:pt idx="4990">
                  <c:v>4982.4850000005899</c:v>
                </c:pt>
                <c:pt idx="4991">
                  <c:v>4983.7920000005897</c:v>
                </c:pt>
                <c:pt idx="4992">
                  <c:v>4985.0990000005904</c:v>
                </c:pt>
                <c:pt idx="4993">
                  <c:v>4986.4060000005902</c:v>
                </c:pt>
                <c:pt idx="4994">
                  <c:v>4987.71300000059</c:v>
                </c:pt>
                <c:pt idx="4995">
                  <c:v>4989.0200000005898</c:v>
                </c:pt>
                <c:pt idx="4996">
                  <c:v>4990.3270000005896</c:v>
                </c:pt>
                <c:pt idx="4997">
                  <c:v>4991.6340000005903</c:v>
                </c:pt>
                <c:pt idx="4998">
                  <c:v>4992.9410000005901</c:v>
                </c:pt>
                <c:pt idx="4999">
                  <c:v>4994.2480000005899</c:v>
                </c:pt>
                <c:pt idx="5000">
                  <c:v>4995.5550000005896</c:v>
                </c:pt>
                <c:pt idx="5001">
                  <c:v>4996.8620000005903</c:v>
                </c:pt>
                <c:pt idx="5002">
                  <c:v>4998.1690000006001</c:v>
                </c:pt>
                <c:pt idx="5003">
                  <c:v>4999.4760000005999</c:v>
                </c:pt>
                <c:pt idx="5004">
                  <c:v>5000.7830000005997</c:v>
                </c:pt>
                <c:pt idx="5005">
                  <c:v>5002.0900000006004</c:v>
                </c:pt>
                <c:pt idx="5006">
                  <c:v>5003.3970000006002</c:v>
                </c:pt>
                <c:pt idx="5007">
                  <c:v>5004.7040000006</c:v>
                </c:pt>
                <c:pt idx="5008">
                  <c:v>5006.0110000005998</c:v>
                </c:pt>
                <c:pt idx="5009">
                  <c:v>5007.3180000005996</c:v>
                </c:pt>
                <c:pt idx="5010">
                  <c:v>5008.6250000006003</c:v>
                </c:pt>
                <c:pt idx="5011">
                  <c:v>5009.9320000006001</c:v>
                </c:pt>
                <c:pt idx="5012">
                  <c:v>5011.2390000005998</c:v>
                </c:pt>
                <c:pt idx="5013">
                  <c:v>5012.5460000005996</c:v>
                </c:pt>
                <c:pt idx="5014">
                  <c:v>5013.8530000006003</c:v>
                </c:pt>
                <c:pt idx="5015">
                  <c:v>5015.1600000006001</c:v>
                </c:pt>
                <c:pt idx="5016">
                  <c:v>5016.4670000005999</c:v>
                </c:pt>
                <c:pt idx="5017">
                  <c:v>5017.7740000005997</c:v>
                </c:pt>
                <c:pt idx="5018">
                  <c:v>5019.0810000006004</c:v>
                </c:pt>
                <c:pt idx="5019">
                  <c:v>5020.3880000006002</c:v>
                </c:pt>
                <c:pt idx="5020">
                  <c:v>5021.6950000006</c:v>
                </c:pt>
                <c:pt idx="5021">
                  <c:v>5023.0020000005998</c:v>
                </c:pt>
                <c:pt idx="5022">
                  <c:v>5024.3090000005996</c:v>
                </c:pt>
                <c:pt idx="5023">
                  <c:v>5025.6160000006003</c:v>
                </c:pt>
                <c:pt idx="5024">
                  <c:v>5026.9230000006</c:v>
                </c:pt>
                <c:pt idx="5025">
                  <c:v>5028.2300000005998</c:v>
                </c:pt>
                <c:pt idx="5026">
                  <c:v>5029.5370000005996</c:v>
                </c:pt>
                <c:pt idx="5027">
                  <c:v>5030.8440000006003</c:v>
                </c:pt>
                <c:pt idx="5028">
                  <c:v>5032.1510000006001</c:v>
                </c:pt>
                <c:pt idx="5029">
                  <c:v>5033.4580000005999</c:v>
                </c:pt>
                <c:pt idx="5030">
                  <c:v>5034.7650000005997</c:v>
                </c:pt>
                <c:pt idx="5031">
                  <c:v>5036.0720000006004</c:v>
                </c:pt>
                <c:pt idx="5032">
                  <c:v>5037.3790000006002</c:v>
                </c:pt>
                <c:pt idx="5033">
                  <c:v>5038.6860000006</c:v>
                </c:pt>
                <c:pt idx="5034">
                  <c:v>5039.9930000005997</c:v>
                </c:pt>
                <c:pt idx="5035">
                  <c:v>5041.3000000006004</c:v>
                </c:pt>
                <c:pt idx="5036">
                  <c:v>5042.6070000006002</c:v>
                </c:pt>
                <c:pt idx="5037">
                  <c:v>5043.9140000006</c:v>
                </c:pt>
                <c:pt idx="5038">
                  <c:v>5045.2210000005998</c:v>
                </c:pt>
                <c:pt idx="5039">
                  <c:v>5046.5280000005996</c:v>
                </c:pt>
                <c:pt idx="5040">
                  <c:v>5047.8350000006003</c:v>
                </c:pt>
                <c:pt idx="5041">
                  <c:v>5049.1420000006001</c:v>
                </c:pt>
                <c:pt idx="5042">
                  <c:v>5050.4490000005999</c:v>
                </c:pt>
                <c:pt idx="5043">
                  <c:v>5051.7560000006097</c:v>
                </c:pt>
                <c:pt idx="5044">
                  <c:v>5053.0630000006104</c:v>
                </c:pt>
                <c:pt idx="5045">
                  <c:v>5054.3700000006102</c:v>
                </c:pt>
                <c:pt idx="5046">
                  <c:v>5055.67700000061</c:v>
                </c:pt>
                <c:pt idx="5047">
                  <c:v>5056.9840000006097</c:v>
                </c:pt>
                <c:pt idx="5048">
                  <c:v>5058.2910000006104</c:v>
                </c:pt>
                <c:pt idx="5049">
                  <c:v>5059.5980000006102</c:v>
                </c:pt>
                <c:pt idx="5050">
                  <c:v>5060.90500000061</c:v>
                </c:pt>
                <c:pt idx="5051">
                  <c:v>5062.2120000006098</c:v>
                </c:pt>
                <c:pt idx="5052">
                  <c:v>5063.5190000006096</c:v>
                </c:pt>
                <c:pt idx="5053">
                  <c:v>5064.8260000006103</c:v>
                </c:pt>
                <c:pt idx="5054">
                  <c:v>5066.1330000006101</c:v>
                </c:pt>
                <c:pt idx="5055">
                  <c:v>5067.4400000006099</c:v>
                </c:pt>
                <c:pt idx="5056">
                  <c:v>5068.7470000006097</c:v>
                </c:pt>
                <c:pt idx="5057">
                  <c:v>5070.0540000006104</c:v>
                </c:pt>
                <c:pt idx="5058">
                  <c:v>5071.3610000006101</c:v>
                </c:pt>
                <c:pt idx="5059">
                  <c:v>5072.6680000006099</c:v>
                </c:pt>
                <c:pt idx="5060">
                  <c:v>5073.9750000006097</c:v>
                </c:pt>
                <c:pt idx="5061">
                  <c:v>5075.2820000006104</c:v>
                </c:pt>
                <c:pt idx="5062">
                  <c:v>5076.5890000006102</c:v>
                </c:pt>
                <c:pt idx="5063">
                  <c:v>5077.89600000061</c:v>
                </c:pt>
                <c:pt idx="5064">
                  <c:v>5079.2030000006098</c:v>
                </c:pt>
                <c:pt idx="5065">
                  <c:v>5080.5100000006096</c:v>
                </c:pt>
                <c:pt idx="5066">
                  <c:v>5081.8170000006103</c:v>
                </c:pt>
                <c:pt idx="5067">
                  <c:v>5083.1240000006101</c:v>
                </c:pt>
                <c:pt idx="5068">
                  <c:v>5084.4310000006099</c:v>
                </c:pt>
                <c:pt idx="5069">
                  <c:v>5085.7380000006096</c:v>
                </c:pt>
                <c:pt idx="5070">
                  <c:v>5087.0450000006103</c:v>
                </c:pt>
                <c:pt idx="5071">
                  <c:v>5088.3520000006101</c:v>
                </c:pt>
                <c:pt idx="5072">
                  <c:v>5089.6590000006099</c:v>
                </c:pt>
                <c:pt idx="5073">
                  <c:v>5090.9660000006097</c:v>
                </c:pt>
                <c:pt idx="5074">
                  <c:v>5092.2730000006104</c:v>
                </c:pt>
                <c:pt idx="5075">
                  <c:v>5093.5800000006102</c:v>
                </c:pt>
                <c:pt idx="5076">
                  <c:v>5094.88700000061</c:v>
                </c:pt>
                <c:pt idx="5077">
                  <c:v>5096.1940000006098</c:v>
                </c:pt>
                <c:pt idx="5078">
                  <c:v>5097.5010000006096</c:v>
                </c:pt>
                <c:pt idx="5079">
                  <c:v>5098.8080000006103</c:v>
                </c:pt>
                <c:pt idx="5080">
                  <c:v>5100.1150000006101</c:v>
                </c:pt>
                <c:pt idx="5081">
                  <c:v>5101.4220000006098</c:v>
                </c:pt>
                <c:pt idx="5082">
                  <c:v>5102.7290000006096</c:v>
                </c:pt>
                <c:pt idx="5083">
                  <c:v>5104.0360000006103</c:v>
                </c:pt>
                <c:pt idx="5084">
                  <c:v>5105.3430000006201</c:v>
                </c:pt>
                <c:pt idx="5085">
                  <c:v>5106.6500000006199</c:v>
                </c:pt>
                <c:pt idx="5086">
                  <c:v>5107.9570000006197</c:v>
                </c:pt>
                <c:pt idx="5087">
                  <c:v>5109.2640000006204</c:v>
                </c:pt>
                <c:pt idx="5088">
                  <c:v>5110.5710000006202</c:v>
                </c:pt>
                <c:pt idx="5089">
                  <c:v>5111.87800000062</c:v>
                </c:pt>
                <c:pt idx="5090">
                  <c:v>5113.1850000006198</c:v>
                </c:pt>
                <c:pt idx="5091">
                  <c:v>5114.4920000006196</c:v>
                </c:pt>
                <c:pt idx="5092">
                  <c:v>5115.7990000006203</c:v>
                </c:pt>
                <c:pt idx="5093">
                  <c:v>5117.10600000062</c:v>
                </c:pt>
                <c:pt idx="5094">
                  <c:v>5118.4130000006198</c:v>
                </c:pt>
                <c:pt idx="5095">
                  <c:v>5119.7200000006196</c:v>
                </c:pt>
                <c:pt idx="5096">
                  <c:v>5121.0270000006203</c:v>
                </c:pt>
                <c:pt idx="5097">
                  <c:v>5122.3340000006201</c:v>
                </c:pt>
                <c:pt idx="5098">
                  <c:v>5123.6410000006199</c:v>
                </c:pt>
                <c:pt idx="5099">
                  <c:v>5124.9480000006197</c:v>
                </c:pt>
                <c:pt idx="5100">
                  <c:v>5126.2550000006204</c:v>
                </c:pt>
                <c:pt idx="5101">
                  <c:v>5127.5620000006202</c:v>
                </c:pt>
                <c:pt idx="5102">
                  <c:v>5128.86900000062</c:v>
                </c:pt>
                <c:pt idx="5103">
                  <c:v>5130.1760000006198</c:v>
                </c:pt>
                <c:pt idx="5104">
                  <c:v>5131.4830000006205</c:v>
                </c:pt>
                <c:pt idx="5105">
                  <c:v>5132.7900000006202</c:v>
                </c:pt>
                <c:pt idx="5106">
                  <c:v>5134.09700000062</c:v>
                </c:pt>
                <c:pt idx="5107">
                  <c:v>5135.4040000006198</c:v>
                </c:pt>
                <c:pt idx="5108">
                  <c:v>5136.7110000006196</c:v>
                </c:pt>
                <c:pt idx="5109">
                  <c:v>5138.0180000006203</c:v>
                </c:pt>
                <c:pt idx="5110">
                  <c:v>5139.3250000006201</c:v>
                </c:pt>
                <c:pt idx="5111">
                  <c:v>5140.6320000006199</c:v>
                </c:pt>
                <c:pt idx="5112">
                  <c:v>5141.9390000006197</c:v>
                </c:pt>
                <c:pt idx="5113">
                  <c:v>5143.2460000006204</c:v>
                </c:pt>
                <c:pt idx="5114">
                  <c:v>5144.5530000006202</c:v>
                </c:pt>
                <c:pt idx="5115">
                  <c:v>5145.8600000006199</c:v>
                </c:pt>
                <c:pt idx="5116">
                  <c:v>5147.1670000006197</c:v>
                </c:pt>
                <c:pt idx="5117">
                  <c:v>5148.4740000006204</c:v>
                </c:pt>
                <c:pt idx="5118">
                  <c:v>5149.7810000006202</c:v>
                </c:pt>
                <c:pt idx="5119">
                  <c:v>5151.08800000062</c:v>
                </c:pt>
                <c:pt idx="5120">
                  <c:v>5152.3950000006198</c:v>
                </c:pt>
                <c:pt idx="5121">
                  <c:v>5153.7020000006196</c:v>
                </c:pt>
                <c:pt idx="5122">
                  <c:v>5155.0090000006203</c:v>
                </c:pt>
                <c:pt idx="5123">
                  <c:v>5156.3160000006201</c:v>
                </c:pt>
                <c:pt idx="5124">
                  <c:v>5157.6230000006199</c:v>
                </c:pt>
                <c:pt idx="5125">
                  <c:v>5158.9300000006297</c:v>
                </c:pt>
                <c:pt idx="5126">
                  <c:v>5160.2370000006304</c:v>
                </c:pt>
                <c:pt idx="5127">
                  <c:v>5161.5440000006301</c:v>
                </c:pt>
                <c:pt idx="5128">
                  <c:v>5162.8510000006299</c:v>
                </c:pt>
                <c:pt idx="5129">
                  <c:v>5164.1580000006297</c:v>
                </c:pt>
                <c:pt idx="5130">
                  <c:v>5165.4650000006304</c:v>
                </c:pt>
                <c:pt idx="5131">
                  <c:v>5166.7720000006302</c:v>
                </c:pt>
                <c:pt idx="5132">
                  <c:v>5168.07900000063</c:v>
                </c:pt>
                <c:pt idx="5133">
                  <c:v>5169.3860000006298</c:v>
                </c:pt>
                <c:pt idx="5134">
                  <c:v>5170.6930000006296</c:v>
                </c:pt>
                <c:pt idx="5135">
                  <c:v>5172.0000000006303</c:v>
                </c:pt>
                <c:pt idx="5136">
                  <c:v>5173.3070000006301</c:v>
                </c:pt>
                <c:pt idx="5137">
                  <c:v>5174.6140000006299</c:v>
                </c:pt>
                <c:pt idx="5138">
                  <c:v>5175.9210000006296</c:v>
                </c:pt>
                <c:pt idx="5139">
                  <c:v>5177.2280000006303</c:v>
                </c:pt>
                <c:pt idx="5140">
                  <c:v>5178.5350000006301</c:v>
                </c:pt>
                <c:pt idx="5141">
                  <c:v>5179.8420000006299</c:v>
                </c:pt>
                <c:pt idx="5142">
                  <c:v>5181.1490000006297</c:v>
                </c:pt>
                <c:pt idx="5143">
                  <c:v>5182.4560000006304</c:v>
                </c:pt>
                <c:pt idx="5144">
                  <c:v>5183.7630000006302</c:v>
                </c:pt>
                <c:pt idx="5145">
                  <c:v>5185.07000000063</c:v>
                </c:pt>
                <c:pt idx="5146">
                  <c:v>5186.3770000006298</c:v>
                </c:pt>
                <c:pt idx="5147">
                  <c:v>5187.6840000006296</c:v>
                </c:pt>
                <c:pt idx="5148">
                  <c:v>5188.9910000006303</c:v>
                </c:pt>
                <c:pt idx="5149">
                  <c:v>5190.2980000006301</c:v>
                </c:pt>
                <c:pt idx="5150">
                  <c:v>5191.6050000006298</c:v>
                </c:pt>
                <c:pt idx="5151">
                  <c:v>5192.9120000006296</c:v>
                </c:pt>
                <c:pt idx="5152">
                  <c:v>5194.2190000006303</c:v>
                </c:pt>
                <c:pt idx="5153">
                  <c:v>5195.5260000006301</c:v>
                </c:pt>
                <c:pt idx="5154">
                  <c:v>5196.8330000006299</c:v>
                </c:pt>
                <c:pt idx="5155">
                  <c:v>5198.1400000006297</c:v>
                </c:pt>
                <c:pt idx="5156">
                  <c:v>5199.4470000006304</c:v>
                </c:pt>
                <c:pt idx="5157">
                  <c:v>5200.7540000006302</c:v>
                </c:pt>
                <c:pt idx="5158">
                  <c:v>5202.06100000063</c:v>
                </c:pt>
                <c:pt idx="5159">
                  <c:v>5203.3680000006298</c:v>
                </c:pt>
                <c:pt idx="5160">
                  <c:v>5204.6750000006296</c:v>
                </c:pt>
                <c:pt idx="5161">
                  <c:v>5205.9820000006303</c:v>
                </c:pt>
                <c:pt idx="5162">
                  <c:v>5207.28900000063</c:v>
                </c:pt>
                <c:pt idx="5163">
                  <c:v>5208.5960000006298</c:v>
                </c:pt>
                <c:pt idx="5164">
                  <c:v>5209.9030000006296</c:v>
                </c:pt>
                <c:pt idx="5165">
                  <c:v>5211.2100000006303</c:v>
                </c:pt>
                <c:pt idx="5166">
                  <c:v>5212.5170000006401</c:v>
                </c:pt>
                <c:pt idx="5167">
                  <c:v>5213.8240000006399</c:v>
                </c:pt>
                <c:pt idx="5168">
                  <c:v>5215.1310000006397</c:v>
                </c:pt>
                <c:pt idx="5169">
                  <c:v>5216.4380000006404</c:v>
                </c:pt>
                <c:pt idx="5170">
                  <c:v>5217.7450000006402</c:v>
                </c:pt>
                <c:pt idx="5171">
                  <c:v>5219.05200000064</c:v>
                </c:pt>
                <c:pt idx="5172">
                  <c:v>5220.3590000006398</c:v>
                </c:pt>
                <c:pt idx="5173">
                  <c:v>5221.6660000006405</c:v>
                </c:pt>
                <c:pt idx="5174">
                  <c:v>5222.9730000006402</c:v>
                </c:pt>
                <c:pt idx="5175">
                  <c:v>5224.28000000064</c:v>
                </c:pt>
                <c:pt idx="5176">
                  <c:v>5225.5870000006398</c:v>
                </c:pt>
                <c:pt idx="5177">
                  <c:v>5226.8940000006396</c:v>
                </c:pt>
                <c:pt idx="5178">
                  <c:v>5228.2010000006403</c:v>
                </c:pt>
                <c:pt idx="5179">
                  <c:v>5229.5080000006401</c:v>
                </c:pt>
                <c:pt idx="5180">
                  <c:v>5230.8150000006399</c:v>
                </c:pt>
                <c:pt idx="5181">
                  <c:v>5232.1220000006397</c:v>
                </c:pt>
                <c:pt idx="5182">
                  <c:v>5233.4290000006404</c:v>
                </c:pt>
                <c:pt idx="5183">
                  <c:v>5234.7360000006402</c:v>
                </c:pt>
                <c:pt idx="5184">
                  <c:v>5236.0430000006399</c:v>
                </c:pt>
                <c:pt idx="5185">
                  <c:v>5237.3500000006397</c:v>
                </c:pt>
                <c:pt idx="5186">
                  <c:v>5238.6570000006404</c:v>
                </c:pt>
                <c:pt idx="5187">
                  <c:v>5239.9640000006402</c:v>
                </c:pt>
                <c:pt idx="5188">
                  <c:v>5241.27100000064</c:v>
                </c:pt>
                <c:pt idx="5189">
                  <c:v>5242.5780000006398</c:v>
                </c:pt>
                <c:pt idx="5190">
                  <c:v>5243.8850000006396</c:v>
                </c:pt>
                <c:pt idx="5191">
                  <c:v>5245.1920000006403</c:v>
                </c:pt>
                <c:pt idx="5192">
                  <c:v>5246.4990000006401</c:v>
                </c:pt>
                <c:pt idx="5193">
                  <c:v>5247.8060000006399</c:v>
                </c:pt>
                <c:pt idx="5194">
                  <c:v>5249.1130000006397</c:v>
                </c:pt>
                <c:pt idx="5195">
                  <c:v>5250.4200000006404</c:v>
                </c:pt>
                <c:pt idx="5196">
                  <c:v>5251.7270000006401</c:v>
                </c:pt>
                <c:pt idx="5197">
                  <c:v>5253.0340000006399</c:v>
                </c:pt>
                <c:pt idx="5198">
                  <c:v>5254.3410000006397</c:v>
                </c:pt>
                <c:pt idx="5199">
                  <c:v>5255.6480000006404</c:v>
                </c:pt>
                <c:pt idx="5200">
                  <c:v>5256.9550000006402</c:v>
                </c:pt>
                <c:pt idx="5201">
                  <c:v>5258.26200000064</c:v>
                </c:pt>
                <c:pt idx="5202">
                  <c:v>5259.5690000006398</c:v>
                </c:pt>
                <c:pt idx="5203">
                  <c:v>5260.8760000006396</c:v>
                </c:pt>
                <c:pt idx="5204">
                  <c:v>5262.1830000006403</c:v>
                </c:pt>
                <c:pt idx="5205">
                  <c:v>5263.4900000006401</c:v>
                </c:pt>
                <c:pt idx="5206">
                  <c:v>5264.7970000006399</c:v>
                </c:pt>
                <c:pt idx="5207">
                  <c:v>5266.1040000006496</c:v>
                </c:pt>
                <c:pt idx="5208">
                  <c:v>5267.4110000006503</c:v>
                </c:pt>
                <c:pt idx="5209">
                  <c:v>5268.7180000006501</c:v>
                </c:pt>
                <c:pt idx="5210">
                  <c:v>5270.0250000006499</c:v>
                </c:pt>
                <c:pt idx="5211">
                  <c:v>5271.3320000006497</c:v>
                </c:pt>
                <c:pt idx="5212">
                  <c:v>5272.6390000006504</c:v>
                </c:pt>
                <c:pt idx="5213">
                  <c:v>5273.9460000006502</c:v>
                </c:pt>
                <c:pt idx="5214">
                  <c:v>5275.25300000065</c:v>
                </c:pt>
                <c:pt idx="5215">
                  <c:v>5276.5600000006498</c:v>
                </c:pt>
                <c:pt idx="5216">
                  <c:v>5277.8670000006496</c:v>
                </c:pt>
                <c:pt idx="5217">
                  <c:v>5279.1740000006503</c:v>
                </c:pt>
                <c:pt idx="5218">
                  <c:v>5280.4810000006501</c:v>
                </c:pt>
                <c:pt idx="5219">
                  <c:v>5281.7880000006498</c:v>
                </c:pt>
                <c:pt idx="5220">
                  <c:v>5283.0950000006496</c:v>
                </c:pt>
                <c:pt idx="5221">
                  <c:v>5284.4020000006503</c:v>
                </c:pt>
                <c:pt idx="5222">
                  <c:v>5285.7090000006501</c:v>
                </c:pt>
                <c:pt idx="5223">
                  <c:v>5287.0160000006499</c:v>
                </c:pt>
                <c:pt idx="5224">
                  <c:v>5288.3230000006497</c:v>
                </c:pt>
                <c:pt idx="5225">
                  <c:v>5289.6300000006504</c:v>
                </c:pt>
                <c:pt idx="5226">
                  <c:v>5290.9370000006502</c:v>
                </c:pt>
                <c:pt idx="5227">
                  <c:v>5292.24400000065</c:v>
                </c:pt>
                <c:pt idx="5228">
                  <c:v>5293.5510000006498</c:v>
                </c:pt>
                <c:pt idx="5229">
                  <c:v>5294.8580000006496</c:v>
                </c:pt>
                <c:pt idx="5230">
                  <c:v>5296.1650000006503</c:v>
                </c:pt>
                <c:pt idx="5231">
                  <c:v>5297.47200000065</c:v>
                </c:pt>
                <c:pt idx="5232">
                  <c:v>5298.7790000006498</c:v>
                </c:pt>
                <c:pt idx="5233">
                  <c:v>5300.0860000006496</c:v>
                </c:pt>
                <c:pt idx="5234">
                  <c:v>5301.3930000006503</c:v>
                </c:pt>
                <c:pt idx="5235">
                  <c:v>5302.7000000006501</c:v>
                </c:pt>
                <c:pt idx="5236">
                  <c:v>5304.0070000006499</c:v>
                </c:pt>
                <c:pt idx="5237">
                  <c:v>5305.3140000006497</c:v>
                </c:pt>
                <c:pt idx="5238">
                  <c:v>5306.6210000006504</c:v>
                </c:pt>
                <c:pt idx="5239">
                  <c:v>5307.9280000006502</c:v>
                </c:pt>
                <c:pt idx="5240">
                  <c:v>5309.23500000065</c:v>
                </c:pt>
                <c:pt idx="5241">
                  <c:v>5310.5420000006498</c:v>
                </c:pt>
                <c:pt idx="5242">
                  <c:v>5311.8490000006504</c:v>
                </c:pt>
                <c:pt idx="5243">
                  <c:v>5313.1560000006502</c:v>
                </c:pt>
                <c:pt idx="5244">
                  <c:v>5314.46300000065</c:v>
                </c:pt>
                <c:pt idx="5245">
                  <c:v>5315.7700000006498</c:v>
                </c:pt>
                <c:pt idx="5246">
                  <c:v>5317.0770000006496</c:v>
                </c:pt>
                <c:pt idx="5247">
                  <c:v>5318.3840000006503</c:v>
                </c:pt>
                <c:pt idx="5248">
                  <c:v>5319.6910000006601</c:v>
                </c:pt>
                <c:pt idx="5249">
                  <c:v>5320.9980000006599</c:v>
                </c:pt>
                <c:pt idx="5250">
                  <c:v>5322.3050000006597</c:v>
                </c:pt>
                <c:pt idx="5251">
                  <c:v>5323.6120000006604</c:v>
                </c:pt>
                <c:pt idx="5252">
                  <c:v>5324.9190000006602</c:v>
                </c:pt>
                <c:pt idx="5253">
                  <c:v>5326.22600000066</c:v>
                </c:pt>
                <c:pt idx="5254">
                  <c:v>5327.5330000006597</c:v>
                </c:pt>
                <c:pt idx="5255">
                  <c:v>5328.8400000006604</c:v>
                </c:pt>
                <c:pt idx="5256">
                  <c:v>5330.1470000006602</c:v>
                </c:pt>
                <c:pt idx="5257">
                  <c:v>5331.45400000066</c:v>
                </c:pt>
                <c:pt idx="5258">
                  <c:v>5332.7610000006598</c:v>
                </c:pt>
                <c:pt idx="5259">
                  <c:v>5334.0680000006596</c:v>
                </c:pt>
                <c:pt idx="5260">
                  <c:v>5335.3750000006603</c:v>
                </c:pt>
                <c:pt idx="5261">
                  <c:v>5336.6820000006601</c:v>
                </c:pt>
                <c:pt idx="5262">
                  <c:v>5337.9890000006599</c:v>
                </c:pt>
                <c:pt idx="5263">
                  <c:v>5339.2960000006597</c:v>
                </c:pt>
                <c:pt idx="5264">
                  <c:v>5340.6030000006604</c:v>
                </c:pt>
                <c:pt idx="5265">
                  <c:v>5341.9100000006601</c:v>
                </c:pt>
                <c:pt idx="5266">
                  <c:v>5343.2170000006599</c:v>
                </c:pt>
                <c:pt idx="5267">
                  <c:v>5344.5240000006597</c:v>
                </c:pt>
                <c:pt idx="5268">
                  <c:v>5345.8310000006604</c:v>
                </c:pt>
                <c:pt idx="5269">
                  <c:v>5347.1380000006602</c:v>
                </c:pt>
                <c:pt idx="5270">
                  <c:v>5348.44500000066</c:v>
                </c:pt>
                <c:pt idx="5271">
                  <c:v>5349.7520000006598</c:v>
                </c:pt>
                <c:pt idx="5272">
                  <c:v>5351.0590000006596</c:v>
                </c:pt>
                <c:pt idx="5273">
                  <c:v>5352.3660000006603</c:v>
                </c:pt>
                <c:pt idx="5274">
                  <c:v>5353.6730000006601</c:v>
                </c:pt>
                <c:pt idx="5275">
                  <c:v>5354.9800000006599</c:v>
                </c:pt>
                <c:pt idx="5276">
                  <c:v>5356.2870000006596</c:v>
                </c:pt>
                <c:pt idx="5277">
                  <c:v>5357.5940000006603</c:v>
                </c:pt>
                <c:pt idx="5278">
                  <c:v>5358.9010000006601</c:v>
                </c:pt>
                <c:pt idx="5279">
                  <c:v>5360.2080000006599</c:v>
                </c:pt>
                <c:pt idx="5280">
                  <c:v>5361.5150000006597</c:v>
                </c:pt>
                <c:pt idx="5281">
                  <c:v>5362.8220000006604</c:v>
                </c:pt>
                <c:pt idx="5282">
                  <c:v>5364.1290000006602</c:v>
                </c:pt>
                <c:pt idx="5283">
                  <c:v>5365.43600000066</c:v>
                </c:pt>
                <c:pt idx="5284">
                  <c:v>5366.7430000006598</c:v>
                </c:pt>
                <c:pt idx="5285">
                  <c:v>5368.0500000006596</c:v>
                </c:pt>
                <c:pt idx="5286">
                  <c:v>5369.3570000006603</c:v>
                </c:pt>
                <c:pt idx="5287">
                  <c:v>5370.6640000006601</c:v>
                </c:pt>
                <c:pt idx="5288">
                  <c:v>5371.9710000006598</c:v>
                </c:pt>
                <c:pt idx="5289">
                  <c:v>5373.2780000006696</c:v>
                </c:pt>
                <c:pt idx="5290">
                  <c:v>5374.5850000006703</c:v>
                </c:pt>
                <c:pt idx="5291">
                  <c:v>5375.8920000006701</c:v>
                </c:pt>
                <c:pt idx="5292">
                  <c:v>5377.1990000006699</c:v>
                </c:pt>
                <c:pt idx="5293">
                  <c:v>5378.5060000006697</c:v>
                </c:pt>
                <c:pt idx="5294">
                  <c:v>5379.8130000006704</c:v>
                </c:pt>
                <c:pt idx="5295">
                  <c:v>5381.1200000006702</c:v>
                </c:pt>
                <c:pt idx="5296">
                  <c:v>5382.42700000067</c:v>
                </c:pt>
                <c:pt idx="5297">
                  <c:v>5383.7340000006698</c:v>
                </c:pt>
                <c:pt idx="5298">
                  <c:v>5385.0410000006696</c:v>
                </c:pt>
                <c:pt idx="5299">
                  <c:v>5386.3480000006703</c:v>
                </c:pt>
                <c:pt idx="5300">
                  <c:v>5387.65500000067</c:v>
                </c:pt>
                <c:pt idx="5301">
                  <c:v>5388.9620000006698</c:v>
                </c:pt>
                <c:pt idx="5302">
                  <c:v>5390.2690000006696</c:v>
                </c:pt>
                <c:pt idx="5303">
                  <c:v>5391.5760000006703</c:v>
                </c:pt>
                <c:pt idx="5304">
                  <c:v>5392.8830000006701</c:v>
                </c:pt>
                <c:pt idx="5305">
                  <c:v>5394.1900000006699</c:v>
                </c:pt>
                <c:pt idx="5306">
                  <c:v>5395.4970000006697</c:v>
                </c:pt>
                <c:pt idx="5307">
                  <c:v>5396.8040000006704</c:v>
                </c:pt>
                <c:pt idx="5308">
                  <c:v>5398.1110000006702</c:v>
                </c:pt>
                <c:pt idx="5309">
                  <c:v>5399.41800000067</c:v>
                </c:pt>
                <c:pt idx="5310">
                  <c:v>5400.7250000006698</c:v>
                </c:pt>
                <c:pt idx="5311">
                  <c:v>5402.0320000006705</c:v>
                </c:pt>
                <c:pt idx="5312">
                  <c:v>5403.3390000006702</c:v>
                </c:pt>
                <c:pt idx="5313">
                  <c:v>5404.64600000067</c:v>
                </c:pt>
                <c:pt idx="5314">
                  <c:v>5405.9530000006698</c:v>
                </c:pt>
                <c:pt idx="5315">
                  <c:v>5407.2600000006696</c:v>
                </c:pt>
                <c:pt idx="5316">
                  <c:v>5408.5670000006703</c:v>
                </c:pt>
                <c:pt idx="5317">
                  <c:v>5409.8740000006701</c:v>
                </c:pt>
                <c:pt idx="5318">
                  <c:v>5411.1810000006699</c:v>
                </c:pt>
                <c:pt idx="5319">
                  <c:v>5412.4880000006697</c:v>
                </c:pt>
                <c:pt idx="5320">
                  <c:v>5413.7950000006704</c:v>
                </c:pt>
                <c:pt idx="5321">
                  <c:v>5415.1020000006702</c:v>
                </c:pt>
                <c:pt idx="5322">
                  <c:v>5416.4090000006699</c:v>
                </c:pt>
                <c:pt idx="5323">
                  <c:v>5417.7160000006697</c:v>
                </c:pt>
                <c:pt idx="5324">
                  <c:v>5419.0230000006704</c:v>
                </c:pt>
                <c:pt idx="5325">
                  <c:v>5420.3300000006702</c:v>
                </c:pt>
                <c:pt idx="5326">
                  <c:v>5421.63700000067</c:v>
                </c:pt>
                <c:pt idx="5327">
                  <c:v>5422.9440000006698</c:v>
                </c:pt>
                <c:pt idx="5328">
                  <c:v>5424.2510000006696</c:v>
                </c:pt>
                <c:pt idx="5329">
                  <c:v>5425.5580000006703</c:v>
                </c:pt>
                <c:pt idx="5330">
                  <c:v>5426.8650000006801</c:v>
                </c:pt>
                <c:pt idx="5331">
                  <c:v>5428.1720000006799</c:v>
                </c:pt>
                <c:pt idx="5332">
                  <c:v>5429.4790000006797</c:v>
                </c:pt>
                <c:pt idx="5333">
                  <c:v>5430.7860000006804</c:v>
                </c:pt>
                <c:pt idx="5334">
                  <c:v>5432.0930000006801</c:v>
                </c:pt>
                <c:pt idx="5335">
                  <c:v>5433.4000000006799</c:v>
                </c:pt>
                <c:pt idx="5336">
                  <c:v>5434.7070000006797</c:v>
                </c:pt>
                <c:pt idx="5337">
                  <c:v>5436.0140000006804</c:v>
                </c:pt>
                <c:pt idx="5338">
                  <c:v>5437.3210000006802</c:v>
                </c:pt>
                <c:pt idx="5339">
                  <c:v>5438.62800000068</c:v>
                </c:pt>
                <c:pt idx="5340">
                  <c:v>5439.9350000006798</c:v>
                </c:pt>
                <c:pt idx="5341">
                  <c:v>5441.2420000006796</c:v>
                </c:pt>
                <c:pt idx="5342">
                  <c:v>5442.5490000006803</c:v>
                </c:pt>
                <c:pt idx="5343">
                  <c:v>5443.8560000006801</c:v>
                </c:pt>
                <c:pt idx="5344">
                  <c:v>5445.1630000006799</c:v>
                </c:pt>
                <c:pt idx="5345">
                  <c:v>5446.4700000006796</c:v>
                </c:pt>
                <c:pt idx="5346">
                  <c:v>5447.7770000006803</c:v>
                </c:pt>
                <c:pt idx="5347">
                  <c:v>5449.0840000006801</c:v>
                </c:pt>
                <c:pt idx="5348">
                  <c:v>5450.3910000006799</c:v>
                </c:pt>
                <c:pt idx="5349">
                  <c:v>5451.6980000006797</c:v>
                </c:pt>
                <c:pt idx="5350">
                  <c:v>5453.0050000006804</c:v>
                </c:pt>
                <c:pt idx="5351">
                  <c:v>5454.3120000006802</c:v>
                </c:pt>
                <c:pt idx="5352">
                  <c:v>5455.61900000068</c:v>
                </c:pt>
                <c:pt idx="5353">
                  <c:v>5456.9260000006798</c:v>
                </c:pt>
                <c:pt idx="5354">
                  <c:v>5458.2330000006796</c:v>
                </c:pt>
                <c:pt idx="5355">
                  <c:v>5459.5400000006803</c:v>
                </c:pt>
                <c:pt idx="5356">
                  <c:v>5460.8470000006801</c:v>
                </c:pt>
                <c:pt idx="5357">
                  <c:v>5462.1540000006798</c:v>
                </c:pt>
                <c:pt idx="5358">
                  <c:v>5463.4610000006796</c:v>
                </c:pt>
                <c:pt idx="5359">
                  <c:v>5464.7680000006803</c:v>
                </c:pt>
                <c:pt idx="5360">
                  <c:v>5466.0750000006801</c:v>
                </c:pt>
                <c:pt idx="5361">
                  <c:v>5467.3820000006799</c:v>
                </c:pt>
                <c:pt idx="5362">
                  <c:v>5468.6890000006797</c:v>
                </c:pt>
                <c:pt idx="5363">
                  <c:v>5469.9960000006804</c:v>
                </c:pt>
                <c:pt idx="5364">
                  <c:v>5471.3030000006802</c:v>
                </c:pt>
                <c:pt idx="5365">
                  <c:v>5472.61000000068</c:v>
                </c:pt>
                <c:pt idx="5366">
                  <c:v>5473.9170000006798</c:v>
                </c:pt>
                <c:pt idx="5367">
                  <c:v>5475.2240000006796</c:v>
                </c:pt>
                <c:pt idx="5368">
                  <c:v>5476.5310000006803</c:v>
                </c:pt>
                <c:pt idx="5369">
                  <c:v>5477.83800000068</c:v>
                </c:pt>
                <c:pt idx="5370">
                  <c:v>5479.1450000006798</c:v>
                </c:pt>
                <c:pt idx="5371">
                  <c:v>5480.4520000006896</c:v>
                </c:pt>
                <c:pt idx="5372">
                  <c:v>5481.7590000006903</c:v>
                </c:pt>
                <c:pt idx="5373">
                  <c:v>5483.0660000006901</c:v>
                </c:pt>
                <c:pt idx="5374">
                  <c:v>5484.3730000006899</c:v>
                </c:pt>
                <c:pt idx="5375">
                  <c:v>5485.6800000006897</c:v>
                </c:pt>
                <c:pt idx="5376">
                  <c:v>5486.9870000006904</c:v>
                </c:pt>
                <c:pt idx="5377">
                  <c:v>5488.2940000006902</c:v>
                </c:pt>
                <c:pt idx="5378">
                  <c:v>5489.60100000069</c:v>
                </c:pt>
                <c:pt idx="5379">
                  <c:v>5490.9080000006898</c:v>
                </c:pt>
                <c:pt idx="5380">
                  <c:v>5492.2150000006905</c:v>
                </c:pt>
                <c:pt idx="5381">
                  <c:v>5493.5220000006902</c:v>
                </c:pt>
                <c:pt idx="5382">
                  <c:v>5494.82900000069</c:v>
                </c:pt>
                <c:pt idx="5383">
                  <c:v>5496.1360000006898</c:v>
                </c:pt>
                <c:pt idx="5384">
                  <c:v>5497.4430000006896</c:v>
                </c:pt>
                <c:pt idx="5385">
                  <c:v>5498.7500000006903</c:v>
                </c:pt>
                <c:pt idx="5386">
                  <c:v>5500.0570000006901</c:v>
                </c:pt>
                <c:pt idx="5387">
                  <c:v>5501.3640000006899</c:v>
                </c:pt>
                <c:pt idx="5388">
                  <c:v>5502.6710000006897</c:v>
                </c:pt>
                <c:pt idx="5389">
                  <c:v>5503.9780000006904</c:v>
                </c:pt>
                <c:pt idx="5390">
                  <c:v>5505.2850000006902</c:v>
                </c:pt>
                <c:pt idx="5391">
                  <c:v>5506.5920000006899</c:v>
                </c:pt>
                <c:pt idx="5392">
                  <c:v>5507.8990000006897</c:v>
                </c:pt>
                <c:pt idx="5393">
                  <c:v>5509.2060000006904</c:v>
                </c:pt>
                <c:pt idx="5394">
                  <c:v>5510.5130000006902</c:v>
                </c:pt>
                <c:pt idx="5395">
                  <c:v>5511.82000000069</c:v>
                </c:pt>
                <c:pt idx="5396">
                  <c:v>5513.1270000006898</c:v>
                </c:pt>
                <c:pt idx="5397">
                  <c:v>5514.4340000006896</c:v>
                </c:pt>
                <c:pt idx="5398">
                  <c:v>5515.7410000006903</c:v>
                </c:pt>
                <c:pt idx="5399">
                  <c:v>5517.0480000006901</c:v>
                </c:pt>
                <c:pt idx="5400">
                  <c:v>5518.3550000006899</c:v>
                </c:pt>
                <c:pt idx="5401">
                  <c:v>5519.6620000006897</c:v>
                </c:pt>
                <c:pt idx="5402">
                  <c:v>5520.9690000006904</c:v>
                </c:pt>
                <c:pt idx="5403">
                  <c:v>5522.2760000006901</c:v>
                </c:pt>
                <c:pt idx="5404">
                  <c:v>5523.5830000006899</c:v>
                </c:pt>
                <c:pt idx="5405">
                  <c:v>5524.8900000006897</c:v>
                </c:pt>
                <c:pt idx="5406">
                  <c:v>5526.1970000006904</c:v>
                </c:pt>
                <c:pt idx="5407">
                  <c:v>5527.5040000006902</c:v>
                </c:pt>
                <c:pt idx="5408">
                  <c:v>5528.81100000069</c:v>
                </c:pt>
                <c:pt idx="5409">
                  <c:v>5530.1180000006898</c:v>
                </c:pt>
                <c:pt idx="5410">
                  <c:v>5531.4250000006896</c:v>
                </c:pt>
                <c:pt idx="5411">
                  <c:v>5532.7320000006903</c:v>
                </c:pt>
                <c:pt idx="5412">
                  <c:v>5534.0390000007001</c:v>
                </c:pt>
                <c:pt idx="5413">
                  <c:v>5535.3460000006999</c:v>
                </c:pt>
                <c:pt idx="5414">
                  <c:v>5536.6530000006996</c:v>
                </c:pt>
                <c:pt idx="5415">
                  <c:v>5537.9600000007003</c:v>
                </c:pt>
                <c:pt idx="5416">
                  <c:v>5539.2670000007001</c:v>
                </c:pt>
                <c:pt idx="5417">
                  <c:v>5540.5740000006999</c:v>
                </c:pt>
                <c:pt idx="5418">
                  <c:v>5541.8810000006997</c:v>
                </c:pt>
                <c:pt idx="5419">
                  <c:v>5543.1880000007004</c:v>
                </c:pt>
                <c:pt idx="5420">
                  <c:v>5544.4950000007002</c:v>
                </c:pt>
                <c:pt idx="5421">
                  <c:v>5545.8020000007</c:v>
                </c:pt>
                <c:pt idx="5422">
                  <c:v>5547.1090000006998</c:v>
                </c:pt>
                <c:pt idx="5423">
                  <c:v>5548.4160000006996</c:v>
                </c:pt>
                <c:pt idx="5424">
                  <c:v>5549.7230000007003</c:v>
                </c:pt>
                <c:pt idx="5425">
                  <c:v>5551.0300000007001</c:v>
                </c:pt>
                <c:pt idx="5426">
                  <c:v>5552.3370000006998</c:v>
                </c:pt>
                <c:pt idx="5427">
                  <c:v>5553.6440000006996</c:v>
                </c:pt>
                <c:pt idx="5428">
                  <c:v>5554.9510000007003</c:v>
                </c:pt>
                <c:pt idx="5429">
                  <c:v>5556.2580000007001</c:v>
                </c:pt>
                <c:pt idx="5430">
                  <c:v>5557.5650000006999</c:v>
                </c:pt>
                <c:pt idx="5431">
                  <c:v>5558.8720000006997</c:v>
                </c:pt>
                <c:pt idx="5432">
                  <c:v>5560.1790000007004</c:v>
                </c:pt>
                <c:pt idx="5433">
                  <c:v>5561.4860000007002</c:v>
                </c:pt>
                <c:pt idx="5434">
                  <c:v>5562.7930000007</c:v>
                </c:pt>
                <c:pt idx="5435">
                  <c:v>5564.1000000006998</c:v>
                </c:pt>
                <c:pt idx="5436">
                  <c:v>5565.4070000006996</c:v>
                </c:pt>
                <c:pt idx="5437">
                  <c:v>5566.7140000007003</c:v>
                </c:pt>
                <c:pt idx="5438">
                  <c:v>5568.0210000007</c:v>
                </c:pt>
                <c:pt idx="5439">
                  <c:v>5569.3280000006998</c:v>
                </c:pt>
                <c:pt idx="5440">
                  <c:v>5570.6350000006996</c:v>
                </c:pt>
                <c:pt idx="5441">
                  <c:v>5571.9420000007003</c:v>
                </c:pt>
                <c:pt idx="5442">
                  <c:v>5573.2490000007001</c:v>
                </c:pt>
                <c:pt idx="5443">
                  <c:v>5574.5560000006999</c:v>
                </c:pt>
                <c:pt idx="5444">
                  <c:v>5575.8630000006997</c:v>
                </c:pt>
                <c:pt idx="5445">
                  <c:v>5577.1700000007004</c:v>
                </c:pt>
                <c:pt idx="5446">
                  <c:v>5578.4770000007002</c:v>
                </c:pt>
                <c:pt idx="5447">
                  <c:v>5579.7840000007</c:v>
                </c:pt>
                <c:pt idx="5448">
                  <c:v>5581.0910000006998</c:v>
                </c:pt>
                <c:pt idx="5449">
                  <c:v>5582.3980000007004</c:v>
                </c:pt>
                <c:pt idx="5450">
                  <c:v>5583.7050000007002</c:v>
                </c:pt>
                <c:pt idx="5451">
                  <c:v>5585.0120000007</c:v>
                </c:pt>
                <c:pt idx="5452">
                  <c:v>5586.3190000006998</c:v>
                </c:pt>
                <c:pt idx="5453">
                  <c:v>5587.6260000007096</c:v>
                </c:pt>
                <c:pt idx="5454">
                  <c:v>5588.9330000007103</c:v>
                </c:pt>
                <c:pt idx="5455">
                  <c:v>5590.2400000007101</c:v>
                </c:pt>
                <c:pt idx="5456">
                  <c:v>5591.5470000007099</c:v>
                </c:pt>
                <c:pt idx="5457">
                  <c:v>5592.8540000007097</c:v>
                </c:pt>
                <c:pt idx="5458">
                  <c:v>5594.1610000007104</c:v>
                </c:pt>
                <c:pt idx="5459">
                  <c:v>5595.4680000007102</c:v>
                </c:pt>
                <c:pt idx="5460">
                  <c:v>5596.77500000071</c:v>
                </c:pt>
                <c:pt idx="5461">
                  <c:v>5598.0820000007097</c:v>
                </c:pt>
                <c:pt idx="5462">
                  <c:v>5599.3890000007104</c:v>
                </c:pt>
                <c:pt idx="5463">
                  <c:v>5600.6960000007102</c:v>
                </c:pt>
                <c:pt idx="5464">
                  <c:v>5602.00300000071</c:v>
                </c:pt>
                <c:pt idx="5465">
                  <c:v>5603.3100000007098</c:v>
                </c:pt>
                <c:pt idx="5466">
                  <c:v>5604.6170000007096</c:v>
                </c:pt>
                <c:pt idx="5467">
                  <c:v>5605.9240000007103</c:v>
                </c:pt>
                <c:pt idx="5468">
                  <c:v>5607.2310000007101</c:v>
                </c:pt>
                <c:pt idx="5469">
                  <c:v>5608.5380000007099</c:v>
                </c:pt>
                <c:pt idx="5470">
                  <c:v>5609.8450000007097</c:v>
                </c:pt>
                <c:pt idx="5471">
                  <c:v>5611.1520000007104</c:v>
                </c:pt>
                <c:pt idx="5472">
                  <c:v>5612.4590000007101</c:v>
                </c:pt>
                <c:pt idx="5473">
                  <c:v>5613.7660000007099</c:v>
                </c:pt>
                <c:pt idx="5474">
                  <c:v>5615.0730000007097</c:v>
                </c:pt>
                <c:pt idx="5475">
                  <c:v>5616.3800000007104</c:v>
                </c:pt>
                <c:pt idx="5476">
                  <c:v>5617.6870000007102</c:v>
                </c:pt>
                <c:pt idx="5477">
                  <c:v>5618.99400000071</c:v>
                </c:pt>
                <c:pt idx="5478">
                  <c:v>5620.3010000007098</c:v>
                </c:pt>
                <c:pt idx="5479">
                  <c:v>5621.6080000007096</c:v>
                </c:pt>
                <c:pt idx="5480">
                  <c:v>5622.9150000007103</c:v>
                </c:pt>
                <c:pt idx="5481">
                  <c:v>5624.2220000007101</c:v>
                </c:pt>
                <c:pt idx="5482">
                  <c:v>5625.5290000007099</c:v>
                </c:pt>
                <c:pt idx="5483">
                  <c:v>5626.8360000007096</c:v>
                </c:pt>
                <c:pt idx="5484">
                  <c:v>5628.1430000007103</c:v>
                </c:pt>
                <c:pt idx="5485">
                  <c:v>5629.4500000007101</c:v>
                </c:pt>
                <c:pt idx="5486">
                  <c:v>5630.7570000007099</c:v>
                </c:pt>
                <c:pt idx="5487">
                  <c:v>5632.0640000007097</c:v>
                </c:pt>
                <c:pt idx="5488">
                  <c:v>5633.3710000007104</c:v>
                </c:pt>
                <c:pt idx="5489">
                  <c:v>5634.6780000007102</c:v>
                </c:pt>
                <c:pt idx="5490">
                  <c:v>5635.98500000071</c:v>
                </c:pt>
                <c:pt idx="5491">
                  <c:v>5637.2920000007098</c:v>
                </c:pt>
                <c:pt idx="5492">
                  <c:v>5638.5990000007096</c:v>
                </c:pt>
                <c:pt idx="5493">
                  <c:v>5639.9060000007103</c:v>
                </c:pt>
                <c:pt idx="5494">
                  <c:v>5641.2130000007201</c:v>
                </c:pt>
                <c:pt idx="5495">
                  <c:v>5642.5200000007198</c:v>
                </c:pt>
                <c:pt idx="5496">
                  <c:v>5643.8270000007196</c:v>
                </c:pt>
                <c:pt idx="5497">
                  <c:v>5645.1340000007203</c:v>
                </c:pt>
                <c:pt idx="5498">
                  <c:v>5646.4410000007201</c:v>
                </c:pt>
                <c:pt idx="5499">
                  <c:v>5647.7480000007199</c:v>
                </c:pt>
                <c:pt idx="5500">
                  <c:v>5649.0550000007197</c:v>
                </c:pt>
                <c:pt idx="5501">
                  <c:v>5650.3620000007204</c:v>
                </c:pt>
                <c:pt idx="5502">
                  <c:v>5651.6690000007202</c:v>
                </c:pt>
                <c:pt idx="5503">
                  <c:v>5652.97600000072</c:v>
                </c:pt>
                <c:pt idx="5504">
                  <c:v>5654.2830000007198</c:v>
                </c:pt>
                <c:pt idx="5505">
                  <c:v>5655.5900000007196</c:v>
                </c:pt>
                <c:pt idx="5506">
                  <c:v>5656.8970000007203</c:v>
                </c:pt>
                <c:pt idx="5507">
                  <c:v>5658.20400000072</c:v>
                </c:pt>
                <c:pt idx="5508">
                  <c:v>5659.5110000007198</c:v>
                </c:pt>
                <c:pt idx="5509">
                  <c:v>5660.8180000007196</c:v>
                </c:pt>
                <c:pt idx="5510">
                  <c:v>5662.1250000007203</c:v>
                </c:pt>
                <c:pt idx="5511">
                  <c:v>5663.4320000007201</c:v>
                </c:pt>
                <c:pt idx="5512">
                  <c:v>5664.7390000007199</c:v>
                </c:pt>
                <c:pt idx="5513">
                  <c:v>5666.0460000007197</c:v>
                </c:pt>
                <c:pt idx="5514">
                  <c:v>5667.3530000007204</c:v>
                </c:pt>
                <c:pt idx="5515">
                  <c:v>5668.6600000007202</c:v>
                </c:pt>
                <c:pt idx="5516">
                  <c:v>5669.96700000072</c:v>
                </c:pt>
                <c:pt idx="5517">
                  <c:v>5671.2740000007198</c:v>
                </c:pt>
                <c:pt idx="5518">
                  <c:v>5672.5810000007205</c:v>
                </c:pt>
                <c:pt idx="5519">
                  <c:v>5673.8880000007202</c:v>
                </c:pt>
                <c:pt idx="5520">
                  <c:v>5675.19500000072</c:v>
                </c:pt>
                <c:pt idx="5521">
                  <c:v>5676.5020000007198</c:v>
                </c:pt>
                <c:pt idx="5522">
                  <c:v>5677.8090000007196</c:v>
                </c:pt>
                <c:pt idx="5523">
                  <c:v>5679.1160000007203</c:v>
                </c:pt>
                <c:pt idx="5524">
                  <c:v>5680.4230000007201</c:v>
                </c:pt>
                <c:pt idx="5525">
                  <c:v>5681.7300000007199</c:v>
                </c:pt>
                <c:pt idx="5526">
                  <c:v>5683.0370000007197</c:v>
                </c:pt>
                <c:pt idx="5527">
                  <c:v>5684.3440000007204</c:v>
                </c:pt>
                <c:pt idx="5528">
                  <c:v>5685.6510000007202</c:v>
                </c:pt>
                <c:pt idx="5529">
                  <c:v>5686.9580000007199</c:v>
                </c:pt>
                <c:pt idx="5530">
                  <c:v>5688.2650000007197</c:v>
                </c:pt>
                <c:pt idx="5531">
                  <c:v>5689.5720000007204</c:v>
                </c:pt>
                <c:pt idx="5532">
                  <c:v>5690.8790000007202</c:v>
                </c:pt>
                <c:pt idx="5533">
                  <c:v>5692.18600000072</c:v>
                </c:pt>
                <c:pt idx="5534">
                  <c:v>5693.4930000007198</c:v>
                </c:pt>
                <c:pt idx="5535">
                  <c:v>5694.8000000007296</c:v>
                </c:pt>
                <c:pt idx="5536">
                  <c:v>5696.1070000007303</c:v>
                </c:pt>
                <c:pt idx="5537">
                  <c:v>5697.4140000007301</c:v>
                </c:pt>
                <c:pt idx="5538">
                  <c:v>5698.7210000007299</c:v>
                </c:pt>
                <c:pt idx="5539">
                  <c:v>5700.0280000007297</c:v>
                </c:pt>
                <c:pt idx="5540">
                  <c:v>5701.3350000007304</c:v>
                </c:pt>
                <c:pt idx="5541">
                  <c:v>5702.6420000007301</c:v>
                </c:pt>
                <c:pt idx="5542">
                  <c:v>5703.9490000007299</c:v>
                </c:pt>
                <c:pt idx="5543">
                  <c:v>5705.2560000007297</c:v>
                </c:pt>
                <c:pt idx="5544">
                  <c:v>5706.5630000007304</c:v>
                </c:pt>
                <c:pt idx="5545">
                  <c:v>5707.8700000007302</c:v>
                </c:pt>
                <c:pt idx="5546">
                  <c:v>5709.17700000073</c:v>
                </c:pt>
                <c:pt idx="5547">
                  <c:v>5710.4840000007298</c:v>
                </c:pt>
                <c:pt idx="5548">
                  <c:v>5711.7910000007296</c:v>
                </c:pt>
                <c:pt idx="5549">
                  <c:v>5713.0980000007303</c:v>
                </c:pt>
                <c:pt idx="5550">
                  <c:v>5714.4050000007301</c:v>
                </c:pt>
                <c:pt idx="5551">
                  <c:v>5715.7120000007299</c:v>
                </c:pt>
                <c:pt idx="5552">
                  <c:v>5717.0190000007296</c:v>
                </c:pt>
                <c:pt idx="5553">
                  <c:v>5718.3260000007303</c:v>
                </c:pt>
                <c:pt idx="5554">
                  <c:v>5719.6330000007301</c:v>
                </c:pt>
                <c:pt idx="5555">
                  <c:v>5720.9400000007299</c:v>
                </c:pt>
                <c:pt idx="5556">
                  <c:v>5722.2470000007297</c:v>
                </c:pt>
                <c:pt idx="5557">
                  <c:v>5723.5540000007304</c:v>
                </c:pt>
                <c:pt idx="5558">
                  <c:v>5724.8610000007302</c:v>
                </c:pt>
                <c:pt idx="5559">
                  <c:v>5726.16800000073</c:v>
                </c:pt>
                <c:pt idx="5560">
                  <c:v>5727.4750000007298</c:v>
                </c:pt>
                <c:pt idx="5561">
                  <c:v>5728.7820000007296</c:v>
                </c:pt>
                <c:pt idx="5562">
                  <c:v>5730.0890000007303</c:v>
                </c:pt>
                <c:pt idx="5563">
                  <c:v>5731.3960000007301</c:v>
                </c:pt>
                <c:pt idx="5564">
                  <c:v>5732.7030000007298</c:v>
                </c:pt>
                <c:pt idx="5565">
                  <c:v>5734.0100000007296</c:v>
                </c:pt>
                <c:pt idx="5566">
                  <c:v>5735.3170000007303</c:v>
                </c:pt>
                <c:pt idx="5567">
                  <c:v>5736.6240000007301</c:v>
                </c:pt>
                <c:pt idx="5568">
                  <c:v>5737.9310000007299</c:v>
                </c:pt>
                <c:pt idx="5569">
                  <c:v>5739.2380000007297</c:v>
                </c:pt>
                <c:pt idx="5570">
                  <c:v>5740.5450000007304</c:v>
                </c:pt>
                <c:pt idx="5571">
                  <c:v>5741.8520000007302</c:v>
                </c:pt>
                <c:pt idx="5572">
                  <c:v>5743.15900000073</c:v>
                </c:pt>
                <c:pt idx="5573">
                  <c:v>5744.4660000007298</c:v>
                </c:pt>
                <c:pt idx="5574">
                  <c:v>5745.7730000007296</c:v>
                </c:pt>
                <c:pt idx="5575">
                  <c:v>5747.0800000007303</c:v>
                </c:pt>
                <c:pt idx="5576">
                  <c:v>5748.38700000074</c:v>
                </c:pt>
                <c:pt idx="5577">
                  <c:v>5749.6940000007398</c:v>
                </c:pt>
                <c:pt idx="5578">
                  <c:v>5751.0010000007396</c:v>
                </c:pt>
                <c:pt idx="5579">
                  <c:v>5752.3080000007403</c:v>
                </c:pt>
                <c:pt idx="5580">
                  <c:v>5753.6150000007401</c:v>
                </c:pt>
                <c:pt idx="5581">
                  <c:v>5754.9220000007399</c:v>
                </c:pt>
                <c:pt idx="5582">
                  <c:v>5756.2290000007397</c:v>
                </c:pt>
                <c:pt idx="5583">
                  <c:v>5757.5360000007404</c:v>
                </c:pt>
                <c:pt idx="5584">
                  <c:v>5758.8430000007402</c:v>
                </c:pt>
                <c:pt idx="5585">
                  <c:v>5760.15000000074</c:v>
                </c:pt>
                <c:pt idx="5586">
                  <c:v>5761.4570000007398</c:v>
                </c:pt>
                <c:pt idx="5587">
                  <c:v>5762.7640000007405</c:v>
                </c:pt>
                <c:pt idx="5588">
                  <c:v>5764.0710000007402</c:v>
                </c:pt>
                <c:pt idx="5589">
                  <c:v>5765.37800000074</c:v>
                </c:pt>
                <c:pt idx="5590">
                  <c:v>5766.6850000007398</c:v>
                </c:pt>
                <c:pt idx="5591">
                  <c:v>5767.9920000007396</c:v>
                </c:pt>
                <c:pt idx="5592">
                  <c:v>5769.2990000007403</c:v>
                </c:pt>
                <c:pt idx="5593">
                  <c:v>5770.6060000007401</c:v>
                </c:pt>
                <c:pt idx="5594">
                  <c:v>5771.9130000007399</c:v>
                </c:pt>
                <c:pt idx="5595">
                  <c:v>5773.2200000007397</c:v>
                </c:pt>
                <c:pt idx="5596">
                  <c:v>5774.5270000007404</c:v>
                </c:pt>
                <c:pt idx="5597">
                  <c:v>5775.8340000007402</c:v>
                </c:pt>
                <c:pt idx="5598">
                  <c:v>5777.14100000074</c:v>
                </c:pt>
                <c:pt idx="5599">
                  <c:v>5778.4480000007397</c:v>
                </c:pt>
                <c:pt idx="5600">
                  <c:v>5779.7550000007404</c:v>
                </c:pt>
                <c:pt idx="5601">
                  <c:v>5781.0620000007402</c:v>
                </c:pt>
                <c:pt idx="5602">
                  <c:v>5782.36900000074</c:v>
                </c:pt>
                <c:pt idx="5603">
                  <c:v>5783.6760000007398</c:v>
                </c:pt>
                <c:pt idx="5604">
                  <c:v>5784.9830000007396</c:v>
                </c:pt>
                <c:pt idx="5605">
                  <c:v>5786.2900000007403</c:v>
                </c:pt>
                <c:pt idx="5606">
                  <c:v>5787.5970000007401</c:v>
                </c:pt>
                <c:pt idx="5607">
                  <c:v>5788.9040000007399</c:v>
                </c:pt>
                <c:pt idx="5608">
                  <c:v>5790.2110000007397</c:v>
                </c:pt>
                <c:pt idx="5609">
                  <c:v>5791.5180000007404</c:v>
                </c:pt>
                <c:pt idx="5610">
                  <c:v>5792.8250000007401</c:v>
                </c:pt>
                <c:pt idx="5611">
                  <c:v>5794.1320000007399</c:v>
                </c:pt>
                <c:pt idx="5612">
                  <c:v>5795.4390000007397</c:v>
                </c:pt>
                <c:pt idx="5613">
                  <c:v>5796.7460000007404</c:v>
                </c:pt>
                <c:pt idx="5614">
                  <c:v>5798.0530000007402</c:v>
                </c:pt>
                <c:pt idx="5615">
                  <c:v>5799.36000000074</c:v>
                </c:pt>
                <c:pt idx="5616">
                  <c:v>5800.6670000007398</c:v>
                </c:pt>
                <c:pt idx="5617">
                  <c:v>5801.9740000007496</c:v>
                </c:pt>
                <c:pt idx="5618">
                  <c:v>5803.2810000007503</c:v>
                </c:pt>
                <c:pt idx="5619">
                  <c:v>5804.5880000007501</c:v>
                </c:pt>
                <c:pt idx="5620">
                  <c:v>5805.8950000007499</c:v>
                </c:pt>
                <c:pt idx="5621">
                  <c:v>5807.2020000007496</c:v>
                </c:pt>
                <c:pt idx="5622">
                  <c:v>5808.5090000007503</c:v>
                </c:pt>
                <c:pt idx="5623">
                  <c:v>5809.8160000007501</c:v>
                </c:pt>
                <c:pt idx="5624">
                  <c:v>5811.1230000007499</c:v>
                </c:pt>
                <c:pt idx="5625">
                  <c:v>5812.4300000007497</c:v>
                </c:pt>
                <c:pt idx="5626">
                  <c:v>5813.7370000007504</c:v>
                </c:pt>
                <c:pt idx="5627">
                  <c:v>5815.0440000007502</c:v>
                </c:pt>
                <c:pt idx="5628">
                  <c:v>5816.35100000075</c:v>
                </c:pt>
                <c:pt idx="5629">
                  <c:v>5817.6580000007498</c:v>
                </c:pt>
                <c:pt idx="5630">
                  <c:v>5818.9650000007496</c:v>
                </c:pt>
                <c:pt idx="5631">
                  <c:v>5820.2720000007503</c:v>
                </c:pt>
                <c:pt idx="5632">
                  <c:v>5821.5790000007501</c:v>
                </c:pt>
                <c:pt idx="5633">
                  <c:v>5822.8860000007498</c:v>
                </c:pt>
                <c:pt idx="5634">
                  <c:v>5824.1930000007496</c:v>
                </c:pt>
                <c:pt idx="5635">
                  <c:v>5825.5000000007503</c:v>
                </c:pt>
                <c:pt idx="5636">
                  <c:v>5826.8070000007501</c:v>
                </c:pt>
                <c:pt idx="5637">
                  <c:v>5828.1140000007499</c:v>
                </c:pt>
                <c:pt idx="5638">
                  <c:v>5829.4210000007497</c:v>
                </c:pt>
                <c:pt idx="5639">
                  <c:v>5830.7280000007504</c:v>
                </c:pt>
                <c:pt idx="5640">
                  <c:v>5832.0350000007502</c:v>
                </c:pt>
                <c:pt idx="5641">
                  <c:v>5833.34200000075</c:v>
                </c:pt>
                <c:pt idx="5642">
                  <c:v>5834.6490000007498</c:v>
                </c:pt>
                <c:pt idx="5643">
                  <c:v>5835.9560000007496</c:v>
                </c:pt>
                <c:pt idx="5644">
                  <c:v>5837.2630000007503</c:v>
                </c:pt>
                <c:pt idx="5645">
                  <c:v>5838.57000000075</c:v>
                </c:pt>
                <c:pt idx="5646">
                  <c:v>5839.8770000007498</c:v>
                </c:pt>
                <c:pt idx="5647">
                  <c:v>5841.1840000007496</c:v>
                </c:pt>
                <c:pt idx="5648">
                  <c:v>5842.4910000007503</c:v>
                </c:pt>
                <c:pt idx="5649">
                  <c:v>5843.7980000007501</c:v>
                </c:pt>
                <c:pt idx="5650">
                  <c:v>5845.1050000007499</c:v>
                </c:pt>
                <c:pt idx="5651">
                  <c:v>5846.4120000007497</c:v>
                </c:pt>
                <c:pt idx="5652">
                  <c:v>5847.7190000007504</c:v>
                </c:pt>
                <c:pt idx="5653">
                  <c:v>5849.0260000007502</c:v>
                </c:pt>
                <c:pt idx="5654">
                  <c:v>5850.33300000075</c:v>
                </c:pt>
                <c:pt idx="5655">
                  <c:v>5851.6400000007498</c:v>
                </c:pt>
                <c:pt idx="5656">
                  <c:v>5852.9470000007504</c:v>
                </c:pt>
                <c:pt idx="5657">
                  <c:v>5854.2540000007502</c:v>
                </c:pt>
                <c:pt idx="5658">
                  <c:v>5855.56100000076</c:v>
                </c:pt>
                <c:pt idx="5659">
                  <c:v>5856.8680000007598</c:v>
                </c:pt>
                <c:pt idx="5660">
                  <c:v>5858.1750000007596</c:v>
                </c:pt>
                <c:pt idx="5661">
                  <c:v>5859.4820000007603</c:v>
                </c:pt>
                <c:pt idx="5662">
                  <c:v>5860.7890000007601</c:v>
                </c:pt>
                <c:pt idx="5663">
                  <c:v>5862.0960000007599</c:v>
                </c:pt>
                <c:pt idx="5664">
                  <c:v>5863.4030000007597</c:v>
                </c:pt>
                <c:pt idx="5665">
                  <c:v>5864.7100000007604</c:v>
                </c:pt>
                <c:pt idx="5666">
                  <c:v>5866.0170000007602</c:v>
                </c:pt>
                <c:pt idx="5667">
                  <c:v>5867.32400000076</c:v>
                </c:pt>
                <c:pt idx="5668">
                  <c:v>5868.6310000007597</c:v>
                </c:pt>
                <c:pt idx="5669">
                  <c:v>5869.9380000007604</c:v>
                </c:pt>
                <c:pt idx="5670">
                  <c:v>5871.2450000007602</c:v>
                </c:pt>
                <c:pt idx="5671">
                  <c:v>5872.55200000076</c:v>
                </c:pt>
                <c:pt idx="5672">
                  <c:v>5873.8590000007598</c:v>
                </c:pt>
                <c:pt idx="5673">
                  <c:v>5875.1660000007596</c:v>
                </c:pt>
                <c:pt idx="5674">
                  <c:v>5876.4730000007603</c:v>
                </c:pt>
                <c:pt idx="5675">
                  <c:v>5877.7800000007601</c:v>
                </c:pt>
                <c:pt idx="5676">
                  <c:v>5879.0870000007599</c:v>
                </c:pt>
                <c:pt idx="5677">
                  <c:v>5880.3940000007597</c:v>
                </c:pt>
                <c:pt idx="5678">
                  <c:v>5881.7010000007604</c:v>
                </c:pt>
                <c:pt idx="5679">
                  <c:v>5883.0080000007601</c:v>
                </c:pt>
                <c:pt idx="5680">
                  <c:v>5884.3150000007599</c:v>
                </c:pt>
                <c:pt idx="5681">
                  <c:v>5885.6220000007597</c:v>
                </c:pt>
                <c:pt idx="5682">
                  <c:v>5886.9290000007604</c:v>
                </c:pt>
                <c:pt idx="5683">
                  <c:v>5888.2360000007602</c:v>
                </c:pt>
                <c:pt idx="5684">
                  <c:v>5889.54300000076</c:v>
                </c:pt>
                <c:pt idx="5685">
                  <c:v>5890.8500000007598</c:v>
                </c:pt>
                <c:pt idx="5686">
                  <c:v>5892.1570000007596</c:v>
                </c:pt>
                <c:pt idx="5687">
                  <c:v>5893.4640000007603</c:v>
                </c:pt>
                <c:pt idx="5688">
                  <c:v>5894.7710000007601</c:v>
                </c:pt>
                <c:pt idx="5689">
                  <c:v>5896.0780000007599</c:v>
                </c:pt>
                <c:pt idx="5690">
                  <c:v>5897.3850000007596</c:v>
                </c:pt>
                <c:pt idx="5691">
                  <c:v>5898.6920000007603</c:v>
                </c:pt>
                <c:pt idx="5692">
                  <c:v>5899.9990000007601</c:v>
                </c:pt>
                <c:pt idx="5693">
                  <c:v>5901.3060000007599</c:v>
                </c:pt>
                <c:pt idx="5694">
                  <c:v>5902.6130000007597</c:v>
                </c:pt>
                <c:pt idx="5695">
                  <c:v>5903.9200000007604</c:v>
                </c:pt>
                <c:pt idx="5696">
                  <c:v>5905.2270000007602</c:v>
                </c:pt>
                <c:pt idx="5697">
                  <c:v>5906.53400000076</c:v>
                </c:pt>
                <c:pt idx="5698">
                  <c:v>5907.8410000007598</c:v>
                </c:pt>
                <c:pt idx="5699">
                  <c:v>5909.1480000007696</c:v>
                </c:pt>
                <c:pt idx="5700">
                  <c:v>5910.4550000007703</c:v>
                </c:pt>
                <c:pt idx="5701">
                  <c:v>5911.7620000007701</c:v>
                </c:pt>
                <c:pt idx="5702">
                  <c:v>5913.0690000007698</c:v>
                </c:pt>
                <c:pt idx="5703">
                  <c:v>5914.3760000007696</c:v>
                </c:pt>
                <c:pt idx="5704">
                  <c:v>5915.6830000007703</c:v>
                </c:pt>
                <c:pt idx="5705">
                  <c:v>5916.9900000007701</c:v>
                </c:pt>
                <c:pt idx="5706">
                  <c:v>5918.2970000007699</c:v>
                </c:pt>
                <c:pt idx="5707">
                  <c:v>5919.6040000007697</c:v>
                </c:pt>
                <c:pt idx="5708">
                  <c:v>5920.9110000007704</c:v>
                </c:pt>
                <c:pt idx="5709">
                  <c:v>5922.2180000007702</c:v>
                </c:pt>
                <c:pt idx="5710">
                  <c:v>5923.52500000077</c:v>
                </c:pt>
                <c:pt idx="5711">
                  <c:v>5924.8320000007698</c:v>
                </c:pt>
                <c:pt idx="5712">
                  <c:v>5926.1390000007696</c:v>
                </c:pt>
                <c:pt idx="5713">
                  <c:v>5927.4460000007703</c:v>
                </c:pt>
                <c:pt idx="5714">
                  <c:v>5928.75300000077</c:v>
                </c:pt>
                <c:pt idx="5715">
                  <c:v>5930.0600000007698</c:v>
                </c:pt>
                <c:pt idx="5716">
                  <c:v>5931.3670000007696</c:v>
                </c:pt>
                <c:pt idx="5717">
                  <c:v>5932.6740000007703</c:v>
                </c:pt>
                <c:pt idx="5718">
                  <c:v>5933.9810000007701</c:v>
                </c:pt>
                <c:pt idx="5719">
                  <c:v>5935.2880000007699</c:v>
                </c:pt>
                <c:pt idx="5720">
                  <c:v>5936.5950000007697</c:v>
                </c:pt>
                <c:pt idx="5721">
                  <c:v>5937.9020000007704</c:v>
                </c:pt>
                <c:pt idx="5722">
                  <c:v>5939.2090000007702</c:v>
                </c:pt>
                <c:pt idx="5723">
                  <c:v>5940.51600000077</c:v>
                </c:pt>
                <c:pt idx="5724">
                  <c:v>5941.8230000007698</c:v>
                </c:pt>
                <c:pt idx="5725">
                  <c:v>5943.1300000007705</c:v>
                </c:pt>
                <c:pt idx="5726">
                  <c:v>5944.4370000007702</c:v>
                </c:pt>
                <c:pt idx="5727">
                  <c:v>5945.74400000077</c:v>
                </c:pt>
                <c:pt idx="5728">
                  <c:v>5947.0510000007698</c:v>
                </c:pt>
                <c:pt idx="5729">
                  <c:v>5948.3580000007696</c:v>
                </c:pt>
                <c:pt idx="5730">
                  <c:v>5949.6650000007703</c:v>
                </c:pt>
                <c:pt idx="5731">
                  <c:v>5950.9720000007701</c:v>
                </c:pt>
                <c:pt idx="5732">
                  <c:v>5952.2790000007699</c:v>
                </c:pt>
                <c:pt idx="5733">
                  <c:v>5953.5860000007697</c:v>
                </c:pt>
                <c:pt idx="5734">
                  <c:v>5954.8930000007704</c:v>
                </c:pt>
                <c:pt idx="5735">
                  <c:v>5956.2000000007702</c:v>
                </c:pt>
                <c:pt idx="5736">
                  <c:v>5957.5070000007699</c:v>
                </c:pt>
                <c:pt idx="5737">
                  <c:v>5958.8140000007697</c:v>
                </c:pt>
                <c:pt idx="5738">
                  <c:v>5960.1210000007704</c:v>
                </c:pt>
                <c:pt idx="5739">
                  <c:v>5961.4280000007702</c:v>
                </c:pt>
                <c:pt idx="5740">
                  <c:v>5962.73500000078</c:v>
                </c:pt>
                <c:pt idx="5741">
                  <c:v>5964.0420000007798</c:v>
                </c:pt>
                <c:pt idx="5742">
                  <c:v>5965.3490000007796</c:v>
                </c:pt>
                <c:pt idx="5743">
                  <c:v>5966.6560000007803</c:v>
                </c:pt>
                <c:pt idx="5744">
                  <c:v>5967.9630000007801</c:v>
                </c:pt>
                <c:pt idx="5745">
                  <c:v>5969.2700000007799</c:v>
                </c:pt>
                <c:pt idx="5746">
                  <c:v>5970.5770000007797</c:v>
                </c:pt>
                <c:pt idx="5747">
                  <c:v>5971.8840000007804</c:v>
                </c:pt>
                <c:pt idx="5748">
                  <c:v>5973.1910000007802</c:v>
                </c:pt>
                <c:pt idx="5749">
                  <c:v>5974.4980000007799</c:v>
                </c:pt>
                <c:pt idx="5750">
                  <c:v>5975.8050000007797</c:v>
                </c:pt>
                <c:pt idx="5751">
                  <c:v>5977.1120000007804</c:v>
                </c:pt>
                <c:pt idx="5752">
                  <c:v>5978.4190000007802</c:v>
                </c:pt>
                <c:pt idx="5753">
                  <c:v>5979.72600000078</c:v>
                </c:pt>
                <c:pt idx="5754">
                  <c:v>5981.0330000007798</c:v>
                </c:pt>
                <c:pt idx="5755">
                  <c:v>5982.3400000007796</c:v>
                </c:pt>
                <c:pt idx="5756">
                  <c:v>5983.6470000007803</c:v>
                </c:pt>
                <c:pt idx="5757">
                  <c:v>5984.9540000007801</c:v>
                </c:pt>
                <c:pt idx="5758">
                  <c:v>5986.2610000007799</c:v>
                </c:pt>
                <c:pt idx="5759">
                  <c:v>5987.5680000007796</c:v>
                </c:pt>
                <c:pt idx="5760">
                  <c:v>5988.8750000007803</c:v>
                </c:pt>
                <c:pt idx="5761">
                  <c:v>5990.1820000007801</c:v>
                </c:pt>
                <c:pt idx="5762">
                  <c:v>5991.4890000007799</c:v>
                </c:pt>
                <c:pt idx="5763">
                  <c:v>5992.7960000007797</c:v>
                </c:pt>
                <c:pt idx="5764">
                  <c:v>5994.1030000007804</c:v>
                </c:pt>
                <c:pt idx="5765">
                  <c:v>5995.4100000007802</c:v>
                </c:pt>
                <c:pt idx="5766">
                  <c:v>5996.71700000078</c:v>
                </c:pt>
                <c:pt idx="5767">
                  <c:v>5998.0240000007798</c:v>
                </c:pt>
                <c:pt idx="5768">
                  <c:v>5999.3310000007796</c:v>
                </c:pt>
                <c:pt idx="5769">
                  <c:v>6000.6380000007803</c:v>
                </c:pt>
                <c:pt idx="5770">
                  <c:v>6001.9450000007801</c:v>
                </c:pt>
                <c:pt idx="5771">
                  <c:v>6003.2520000007798</c:v>
                </c:pt>
                <c:pt idx="5772">
                  <c:v>6004.5590000007796</c:v>
                </c:pt>
                <c:pt idx="5773">
                  <c:v>6005.8660000007803</c:v>
                </c:pt>
                <c:pt idx="5774">
                  <c:v>6007.1730000007801</c:v>
                </c:pt>
                <c:pt idx="5775">
                  <c:v>6008.4800000007799</c:v>
                </c:pt>
                <c:pt idx="5776">
                  <c:v>6009.7870000007797</c:v>
                </c:pt>
                <c:pt idx="5777">
                  <c:v>6011.0940000007804</c:v>
                </c:pt>
                <c:pt idx="5778">
                  <c:v>6012.4010000007802</c:v>
                </c:pt>
                <c:pt idx="5779">
                  <c:v>6013.70800000078</c:v>
                </c:pt>
                <c:pt idx="5780">
                  <c:v>6015.0150000007798</c:v>
                </c:pt>
                <c:pt idx="5781">
                  <c:v>6016.3220000007896</c:v>
                </c:pt>
                <c:pt idx="5782">
                  <c:v>6017.6290000007903</c:v>
                </c:pt>
                <c:pt idx="5783">
                  <c:v>6018.93600000079</c:v>
                </c:pt>
                <c:pt idx="5784">
                  <c:v>6020.2430000007898</c:v>
                </c:pt>
                <c:pt idx="5785">
                  <c:v>6021.5500000007896</c:v>
                </c:pt>
                <c:pt idx="5786">
                  <c:v>6022.8570000007903</c:v>
                </c:pt>
                <c:pt idx="5787">
                  <c:v>6024.1640000007901</c:v>
                </c:pt>
                <c:pt idx="5788">
                  <c:v>6025.4710000007899</c:v>
                </c:pt>
                <c:pt idx="5789">
                  <c:v>6026.7780000007897</c:v>
                </c:pt>
                <c:pt idx="5790">
                  <c:v>6028.0850000007904</c:v>
                </c:pt>
                <c:pt idx="5791">
                  <c:v>6029.3920000007902</c:v>
                </c:pt>
                <c:pt idx="5792">
                  <c:v>6030.69900000079</c:v>
                </c:pt>
                <c:pt idx="5793">
                  <c:v>6032.0060000007898</c:v>
                </c:pt>
                <c:pt idx="5794">
                  <c:v>6033.3130000007905</c:v>
                </c:pt>
                <c:pt idx="5795">
                  <c:v>6034.6200000007902</c:v>
                </c:pt>
                <c:pt idx="5796">
                  <c:v>6035.92700000079</c:v>
                </c:pt>
                <c:pt idx="5797">
                  <c:v>6037.2340000007898</c:v>
                </c:pt>
                <c:pt idx="5798">
                  <c:v>6038.5410000007896</c:v>
                </c:pt>
                <c:pt idx="5799">
                  <c:v>6039.8480000007903</c:v>
                </c:pt>
                <c:pt idx="5800">
                  <c:v>6041.1550000007901</c:v>
                </c:pt>
                <c:pt idx="5801">
                  <c:v>6042.4620000007899</c:v>
                </c:pt>
                <c:pt idx="5802">
                  <c:v>6043.7690000007897</c:v>
                </c:pt>
                <c:pt idx="5803">
                  <c:v>6045.0760000007904</c:v>
                </c:pt>
                <c:pt idx="5804">
                  <c:v>6046.3830000007902</c:v>
                </c:pt>
                <c:pt idx="5805">
                  <c:v>6047.69000000079</c:v>
                </c:pt>
                <c:pt idx="5806">
                  <c:v>6048.9970000007897</c:v>
                </c:pt>
                <c:pt idx="5807">
                  <c:v>6050.3040000007904</c:v>
                </c:pt>
                <c:pt idx="5808">
                  <c:v>6051.6110000007902</c:v>
                </c:pt>
                <c:pt idx="5809">
                  <c:v>6052.91800000079</c:v>
                </c:pt>
                <c:pt idx="5810">
                  <c:v>6054.2250000007898</c:v>
                </c:pt>
                <c:pt idx="5811">
                  <c:v>6055.5320000007896</c:v>
                </c:pt>
                <c:pt idx="5812">
                  <c:v>6056.8390000007903</c:v>
                </c:pt>
                <c:pt idx="5813">
                  <c:v>6058.1460000007901</c:v>
                </c:pt>
                <c:pt idx="5814">
                  <c:v>6059.4530000007899</c:v>
                </c:pt>
                <c:pt idx="5815">
                  <c:v>6060.7600000007897</c:v>
                </c:pt>
                <c:pt idx="5816">
                  <c:v>6062.0670000007904</c:v>
                </c:pt>
                <c:pt idx="5817">
                  <c:v>6063.3740000007901</c:v>
                </c:pt>
                <c:pt idx="5818">
                  <c:v>6064.6810000007899</c:v>
                </c:pt>
                <c:pt idx="5819">
                  <c:v>6065.9880000007897</c:v>
                </c:pt>
                <c:pt idx="5820">
                  <c:v>6067.2950000007904</c:v>
                </c:pt>
                <c:pt idx="5821">
                  <c:v>6068.6020000007902</c:v>
                </c:pt>
                <c:pt idx="5822">
                  <c:v>6069.9090000008</c:v>
                </c:pt>
                <c:pt idx="5823">
                  <c:v>6071.2160000007998</c:v>
                </c:pt>
                <c:pt idx="5824">
                  <c:v>6072.5230000007996</c:v>
                </c:pt>
                <c:pt idx="5825">
                  <c:v>6073.8300000008003</c:v>
                </c:pt>
                <c:pt idx="5826">
                  <c:v>6075.1370000008001</c:v>
                </c:pt>
                <c:pt idx="5827">
                  <c:v>6076.4440000007999</c:v>
                </c:pt>
                <c:pt idx="5828">
                  <c:v>6077.7510000007996</c:v>
                </c:pt>
                <c:pt idx="5829">
                  <c:v>6079.0580000008003</c:v>
                </c:pt>
                <c:pt idx="5830">
                  <c:v>6080.3650000008001</c:v>
                </c:pt>
                <c:pt idx="5831">
                  <c:v>6081.6720000007999</c:v>
                </c:pt>
                <c:pt idx="5832">
                  <c:v>6082.9790000007997</c:v>
                </c:pt>
                <c:pt idx="5833">
                  <c:v>6084.2860000008004</c:v>
                </c:pt>
                <c:pt idx="5834">
                  <c:v>6085.5930000008002</c:v>
                </c:pt>
                <c:pt idx="5835">
                  <c:v>6086.9000000008</c:v>
                </c:pt>
                <c:pt idx="5836">
                  <c:v>6088.2070000007998</c:v>
                </c:pt>
                <c:pt idx="5837">
                  <c:v>6089.5140000007996</c:v>
                </c:pt>
                <c:pt idx="5838">
                  <c:v>6090.8210000008003</c:v>
                </c:pt>
                <c:pt idx="5839">
                  <c:v>6092.1280000008001</c:v>
                </c:pt>
                <c:pt idx="5840">
                  <c:v>6093.4350000007998</c:v>
                </c:pt>
                <c:pt idx="5841">
                  <c:v>6094.7420000007996</c:v>
                </c:pt>
                <c:pt idx="5842">
                  <c:v>6096.0490000008003</c:v>
                </c:pt>
                <c:pt idx="5843">
                  <c:v>6097.3560000008001</c:v>
                </c:pt>
                <c:pt idx="5844">
                  <c:v>6098.6630000007999</c:v>
                </c:pt>
                <c:pt idx="5845">
                  <c:v>6099.9700000007997</c:v>
                </c:pt>
                <c:pt idx="5846">
                  <c:v>6101.2770000008004</c:v>
                </c:pt>
                <c:pt idx="5847">
                  <c:v>6102.5840000008002</c:v>
                </c:pt>
                <c:pt idx="5848">
                  <c:v>6103.8910000008</c:v>
                </c:pt>
                <c:pt idx="5849">
                  <c:v>6105.1980000007998</c:v>
                </c:pt>
                <c:pt idx="5850">
                  <c:v>6106.5050000007996</c:v>
                </c:pt>
                <c:pt idx="5851">
                  <c:v>6107.8120000008003</c:v>
                </c:pt>
                <c:pt idx="5852">
                  <c:v>6109.1190000008</c:v>
                </c:pt>
                <c:pt idx="5853">
                  <c:v>6110.4260000007998</c:v>
                </c:pt>
                <c:pt idx="5854">
                  <c:v>6111.7330000007996</c:v>
                </c:pt>
                <c:pt idx="5855">
                  <c:v>6113.0400000008003</c:v>
                </c:pt>
                <c:pt idx="5856">
                  <c:v>6114.3470000008001</c:v>
                </c:pt>
                <c:pt idx="5857">
                  <c:v>6115.6540000007999</c:v>
                </c:pt>
                <c:pt idx="5858">
                  <c:v>6116.9610000007997</c:v>
                </c:pt>
                <c:pt idx="5859">
                  <c:v>6118.2680000008004</c:v>
                </c:pt>
                <c:pt idx="5860">
                  <c:v>6119.5750000008002</c:v>
                </c:pt>
                <c:pt idx="5861">
                  <c:v>6120.8820000008</c:v>
                </c:pt>
                <c:pt idx="5862">
                  <c:v>6122.1890000007998</c:v>
                </c:pt>
                <c:pt idx="5863">
                  <c:v>6123.4960000008105</c:v>
                </c:pt>
                <c:pt idx="5864">
                  <c:v>6124.8030000008102</c:v>
                </c:pt>
                <c:pt idx="5865">
                  <c:v>6126.11000000081</c:v>
                </c:pt>
                <c:pt idx="5866">
                  <c:v>6127.4170000008098</c:v>
                </c:pt>
                <c:pt idx="5867">
                  <c:v>6128.7240000008096</c:v>
                </c:pt>
                <c:pt idx="5868">
                  <c:v>6130.0310000008103</c:v>
                </c:pt>
                <c:pt idx="5869">
                  <c:v>6131.3380000008101</c:v>
                </c:pt>
                <c:pt idx="5870">
                  <c:v>6132.6450000008099</c:v>
                </c:pt>
                <c:pt idx="5871">
                  <c:v>6133.9520000008097</c:v>
                </c:pt>
                <c:pt idx="5872">
                  <c:v>6135.2590000008104</c:v>
                </c:pt>
                <c:pt idx="5873">
                  <c:v>6136.5660000008102</c:v>
                </c:pt>
                <c:pt idx="5874">
                  <c:v>6137.87300000081</c:v>
                </c:pt>
                <c:pt idx="5875">
                  <c:v>6139.1800000008097</c:v>
                </c:pt>
                <c:pt idx="5876">
                  <c:v>6140.4870000008104</c:v>
                </c:pt>
                <c:pt idx="5877">
                  <c:v>6141.7940000008102</c:v>
                </c:pt>
                <c:pt idx="5878">
                  <c:v>6143.10100000081</c:v>
                </c:pt>
                <c:pt idx="5879">
                  <c:v>6144.4080000008098</c:v>
                </c:pt>
                <c:pt idx="5880">
                  <c:v>6145.7150000008096</c:v>
                </c:pt>
                <c:pt idx="5881">
                  <c:v>6147.0220000008103</c:v>
                </c:pt>
                <c:pt idx="5882">
                  <c:v>6148.3290000008101</c:v>
                </c:pt>
                <c:pt idx="5883">
                  <c:v>6149.6360000008099</c:v>
                </c:pt>
                <c:pt idx="5884">
                  <c:v>6150.9430000008097</c:v>
                </c:pt>
                <c:pt idx="5885">
                  <c:v>6152.2500000008104</c:v>
                </c:pt>
                <c:pt idx="5886">
                  <c:v>6153.5570000008101</c:v>
                </c:pt>
                <c:pt idx="5887">
                  <c:v>6154.8640000008099</c:v>
                </c:pt>
                <c:pt idx="5888">
                  <c:v>6156.1710000008097</c:v>
                </c:pt>
                <c:pt idx="5889">
                  <c:v>6157.4780000008104</c:v>
                </c:pt>
                <c:pt idx="5890">
                  <c:v>6158.7850000008102</c:v>
                </c:pt>
                <c:pt idx="5891">
                  <c:v>6160.09200000081</c:v>
                </c:pt>
                <c:pt idx="5892">
                  <c:v>6161.3990000008098</c:v>
                </c:pt>
                <c:pt idx="5893">
                  <c:v>6162.7060000008096</c:v>
                </c:pt>
                <c:pt idx="5894">
                  <c:v>6164.0130000008103</c:v>
                </c:pt>
                <c:pt idx="5895">
                  <c:v>6165.3200000008101</c:v>
                </c:pt>
                <c:pt idx="5896">
                  <c:v>6166.6270000008099</c:v>
                </c:pt>
                <c:pt idx="5897">
                  <c:v>6167.9340000008096</c:v>
                </c:pt>
                <c:pt idx="5898">
                  <c:v>6169.2410000008103</c:v>
                </c:pt>
                <c:pt idx="5899">
                  <c:v>6170.5480000008101</c:v>
                </c:pt>
                <c:pt idx="5900">
                  <c:v>6171.8550000008099</c:v>
                </c:pt>
                <c:pt idx="5901">
                  <c:v>6173.1620000008097</c:v>
                </c:pt>
                <c:pt idx="5902">
                  <c:v>6174.4690000008104</c:v>
                </c:pt>
                <c:pt idx="5903">
                  <c:v>6175.7760000008102</c:v>
                </c:pt>
                <c:pt idx="5904">
                  <c:v>6177.08300000082</c:v>
                </c:pt>
                <c:pt idx="5905">
                  <c:v>6178.3900000008198</c:v>
                </c:pt>
                <c:pt idx="5906">
                  <c:v>6179.6970000008196</c:v>
                </c:pt>
                <c:pt idx="5907">
                  <c:v>6181.0040000008203</c:v>
                </c:pt>
                <c:pt idx="5908">
                  <c:v>6182.3110000008201</c:v>
                </c:pt>
                <c:pt idx="5909">
                  <c:v>6183.6180000008198</c:v>
                </c:pt>
                <c:pt idx="5910">
                  <c:v>6184.9250000008196</c:v>
                </c:pt>
                <c:pt idx="5911">
                  <c:v>6186.2320000008203</c:v>
                </c:pt>
                <c:pt idx="5912">
                  <c:v>6187.5390000008201</c:v>
                </c:pt>
                <c:pt idx="5913">
                  <c:v>6188.8460000008199</c:v>
                </c:pt>
                <c:pt idx="5914">
                  <c:v>6190.1530000008197</c:v>
                </c:pt>
                <c:pt idx="5915">
                  <c:v>6191.4600000008204</c:v>
                </c:pt>
                <c:pt idx="5916">
                  <c:v>6192.7670000008202</c:v>
                </c:pt>
                <c:pt idx="5917">
                  <c:v>6194.07400000082</c:v>
                </c:pt>
                <c:pt idx="5918">
                  <c:v>6195.3810000008198</c:v>
                </c:pt>
                <c:pt idx="5919">
                  <c:v>6196.6880000008196</c:v>
                </c:pt>
                <c:pt idx="5920">
                  <c:v>6197.9950000008203</c:v>
                </c:pt>
                <c:pt idx="5921">
                  <c:v>6199.30200000082</c:v>
                </c:pt>
                <c:pt idx="5922">
                  <c:v>6200.6090000008198</c:v>
                </c:pt>
                <c:pt idx="5923">
                  <c:v>6201.9160000008196</c:v>
                </c:pt>
                <c:pt idx="5924">
                  <c:v>6203.2230000008203</c:v>
                </c:pt>
                <c:pt idx="5925">
                  <c:v>6204.5300000008201</c:v>
                </c:pt>
                <c:pt idx="5926">
                  <c:v>6205.8370000008199</c:v>
                </c:pt>
                <c:pt idx="5927">
                  <c:v>6207.1440000008197</c:v>
                </c:pt>
                <c:pt idx="5928">
                  <c:v>6208.4510000008204</c:v>
                </c:pt>
                <c:pt idx="5929">
                  <c:v>6209.7580000008202</c:v>
                </c:pt>
                <c:pt idx="5930">
                  <c:v>6211.06500000082</c:v>
                </c:pt>
                <c:pt idx="5931">
                  <c:v>6212.3720000008198</c:v>
                </c:pt>
                <c:pt idx="5932">
                  <c:v>6213.6790000008205</c:v>
                </c:pt>
                <c:pt idx="5933">
                  <c:v>6214.9860000008202</c:v>
                </c:pt>
                <c:pt idx="5934">
                  <c:v>6216.29300000082</c:v>
                </c:pt>
                <c:pt idx="5935">
                  <c:v>6217.6000000008198</c:v>
                </c:pt>
                <c:pt idx="5936">
                  <c:v>6218.9070000008196</c:v>
                </c:pt>
                <c:pt idx="5937">
                  <c:v>6220.2140000008203</c:v>
                </c:pt>
                <c:pt idx="5938">
                  <c:v>6221.5210000008201</c:v>
                </c:pt>
                <c:pt idx="5939">
                  <c:v>6222.8280000008199</c:v>
                </c:pt>
                <c:pt idx="5940">
                  <c:v>6224.1350000008197</c:v>
                </c:pt>
                <c:pt idx="5941">
                  <c:v>6225.4420000008204</c:v>
                </c:pt>
                <c:pt idx="5942">
                  <c:v>6226.7490000008202</c:v>
                </c:pt>
                <c:pt idx="5943">
                  <c:v>6228.0560000008199</c:v>
                </c:pt>
                <c:pt idx="5944">
                  <c:v>6229.3630000008197</c:v>
                </c:pt>
                <c:pt idx="5945">
                  <c:v>6230.6700000008304</c:v>
                </c:pt>
                <c:pt idx="5946">
                  <c:v>6231.9770000008302</c:v>
                </c:pt>
                <c:pt idx="5947">
                  <c:v>6233.28400000083</c:v>
                </c:pt>
                <c:pt idx="5948">
                  <c:v>6234.5910000008298</c:v>
                </c:pt>
                <c:pt idx="5949">
                  <c:v>6235.8980000008296</c:v>
                </c:pt>
                <c:pt idx="5950">
                  <c:v>6237.2050000008303</c:v>
                </c:pt>
                <c:pt idx="5951">
                  <c:v>6238.5120000008301</c:v>
                </c:pt>
                <c:pt idx="5952">
                  <c:v>6239.8190000008299</c:v>
                </c:pt>
                <c:pt idx="5953">
                  <c:v>6241.1260000008297</c:v>
                </c:pt>
                <c:pt idx="5954">
                  <c:v>6242.4330000008304</c:v>
                </c:pt>
                <c:pt idx="5955">
                  <c:v>6243.7400000008302</c:v>
                </c:pt>
                <c:pt idx="5956">
                  <c:v>6245.0470000008299</c:v>
                </c:pt>
                <c:pt idx="5957">
                  <c:v>6246.3540000008297</c:v>
                </c:pt>
                <c:pt idx="5958">
                  <c:v>6247.6610000008304</c:v>
                </c:pt>
                <c:pt idx="5959">
                  <c:v>6248.9680000008302</c:v>
                </c:pt>
                <c:pt idx="5960">
                  <c:v>6250.27500000083</c:v>
                </c:pt>
                <c:pt idx="5961">
                  <c:v>6251.5820000008298</c:v>
                </c:pt>
                <c:pt idx="5962">
                  <c:v>6252.8890000008296</c:v>
                </c:pt>
                <c:pt idx="5963">
                  <c:v>6254.1960000008303</c:v>
                </c:pt>
                <c:pt idx="5964">
                  <c:v>6255.5030000008301</c:v>
                </c:pt>
                <c:pt idx="5965">
                  <c:v>6256.8100000008299</c:v>
                </c:pt>
                <c:pt idx="5966">
                  <c:v>6258.1170000008296</c:v>
                </c:pt>
                <c:pt idx="5967">
                  <c:v>6259.4240000008303</c:v>
                </c:pt>
                <c:pt idx="5968">
                  <c:v>6260.7310000008301</c:v>
                </c:pt>
                <c:pt idx="5969">
                  <c:v>6262.0380000008299</c:v>
                </c:pt>
                <c:pt idx="5970">
                  <c:v>6263.3450000008297</c:v>
                </c:pt>
                <c:pt idx="5971">
                  <c:v>6264.6520000008304</c:v>
                </c:pt>
                <c:pt idx="5972">
                  <c:v>6265.9590000008302</c:v>
                </c:pt>
                <c:pt idx="5973">
                  <c:v>6267.26600000083</c:v>
                </c:pt>
                <c:pt idx="5974">
                  <c:v>6268.5730000008298</c:v>
                </c:pt>
                <c:pt idx="5975">
                  <c:v>6269.8800000008296</c:v>
                </c:pt>
                <c:pt idx="5976">
                  <c:v>6271.1870000008303</c:v>
                </c:pt>
                <c:pt idx="5977">
                  <c:v>6272.4940000008301</c:v>
                </c:pt>
                <c:pt idx="5978">
                  <c:v>6273.8010000008298</c:v>
                </c:pt>
                <c:pt idx="5979">
                  <c:v>6275.1080000008296</c:v>
                </c:pt>
                <c:pt idx="5980">
                  <c:v>6276.4150000008303</c:v>
                </c:pt>
                <c:pt idx="5981">
                  <c:v>6277.7220000008301</c:v>
                </c:pt>
                <c:pt idx="5982">
                  <c:v>6279.0290000008299</c:v>
                </c:pt>
                <c:pt idx="5983">
                  <c:v>6280.3360000008297</c:v>
                </c:pt>
                <c:pt idx="5984">
                  <c:v>6281.6430000008304</c:v>
                </c:pt>
                <c:pt idx="5985">
                  <c:v>6282.9500000008302</c:v>
                </c:pt>
                <c:pt idx="5986">
                  <c:v>6284.25700000084</c:v>
                </c:pt>
                <c:pt idx="5987">
                  <c:v>6285.5640000008398</c:v>
                </c:pt>
                <c:pt idx="5988">
                  <c:v>6286.8710000008396</c:v>
                </c:pt>
                <c:pt idx="5989">
                  <c:v>6288.1780000008403</c:v>
                </c:pt>
                <c:pt idx="5990">
                  <c:v>6289.48500000084</c:v>
                </c:pt>
                <c:pt idx="5991">
                  <c:v>6290.7920000008398</c:v>
                </c:pt>
                <c:pt idx="5992">
                  <c:v>6292.0990000008396</c:v>
                </c:pt>
                <c:pt idx="5993">
                  <c:v>6293.4060000008403</c:v>
                </c:pt>
                <c:pt idx="5994">
                  <c:v>6294.7130000008401</c:v>
                </c:pt>
                <c:pt idx="5995">
                  <c:v>6296.0200000008399</c:v>
                </c:pt>
                <c:pt idx="5996">
                  <c:v>6297.3270000008397</c:v>
                </c:pt>
                <c:pt idx="5997">
                  <c:v>6298.6340000008404</c:v>
                </c:pt>
                <c:pt idx="5998">
                  <c:v>6299.9410000008402</c:v>
                </c:pt>
                <c:pt idx="5999">
                  <c:v>6301.24800000084</c:v>
                </c:pt>
                <c:pt idx="6000">
                  <c:v>6302.5550000008398</c:v>
                </c:pt>
                <c:pt idx="6001">
                  <c:v>6303.8620000008405</c:v>
                </c:pt>
                <c:pt idx="6002">
                  <c:v>6305.1690000008402</c:v>
                </c:pt>
                <c:pt idx="6003">
                  <c:v>6306.47600000084</c:v>
                </c:pt>
                <c:pt idx="6004">
                  <c:v>6307.7830000008398</c:v>
                </c:pt>
                <c:pt idx="6005">
                  <c:v>6309.0900000008396</c:v>
                </c:pt>
                <c:pt idx="6006">
                  <c:v>6310.3970000008403</c:v>
                </c:pt>
                <c:pt idx="6007">
                  <c:v>6311.7040000008401</c:v>
                </c:pt>
                <c:pt idx="6008">
                  <c:v>6313.0110000008399</c:v>
                </c:pt>
                <c:pt idx="6009">
                  <c:v>6314.3180000008397</c:v>
                </c:pt>
                <c:pt idx="6010">
                  <c:v>6315.6250000008404</c:v>
                </c:pt>
                <c:pt idx="6011">
                  <c:v>6316.9320000008402</c:v>
                </c:pt>
                <c:pt idx="6012">
                  <c:v>6318.23900000084</c:v>
                </c:pt>
                <c:pt idx="6013">
                  <c:v>6319.5460000008397</c:v>
                </c:pt>
                <c:pt idx="6014">
                  <c:v>6320.8530000008404</c:v>
                </c:pt>
                <c:pt idx="6015">
                  <c:v>6322.1600000008402</c:v>
                </c:pt>
                <c:pt idx="6016">
                  <c:v>6323.46700000084</c:v>
                </c:pt>
                <c:pt idx="6017">
                  <c:v>6324.7740000008398</c:v>
                </c:pt>
                <c:pt idx="6018">
                  <c:v>6326.0810000008396</c:v>
                </c:pt>
                <c:pt idx="6019">
                  <c:v>6327.3880000008403</c:v>
                </c:pt>
                <c:pt idx="6020">
                  <c:v>6328.6950000008401</c:v>
                </c:pt>
                <c:pt idx="6021">
                  <c:v>6330.0020000008399</c:v>
                </c:pt>
                <c:pt idx="6022">
                  <c:v>6331.3090000008397</c:v>
                </c:pt>
                <c:pt idx="6023">
                  <c:v>6332.6160000008404</c:v>
                </c:pt>
                <c:pt idx="6024">
                  <c:v>6333.9230000008401</c:v>
                </c:pt>
                <c:pt idx="6025">
                  <c:v>6335.2300000008399</c:v>
                </c:pt>
                <c:pt idx="6026">
                  <c:v>6336.5370000008397</c:v>
                </c:pt>
                <c:pt idx="6027">
                  <c:v>6337.8440000008504</c:v>
                </c:pt>
                <c:pt idx="6028">
                  <c:v>6339.1510000008502</c:v>
                </c:pt>
                <c:pt idx="6029">
                  <c:v>6340.45800000085</c:v>
                </c:pt>
                <c:pt idx="6030">
                  <c:v>6341.7650000008498</c:v>
                </c:pt>
                <c:pt idx="6031">
                  <c:v>6343.0720000008496</c:v>
                </c:pt>
                <c:pt idx="6032">
                  <c:v>6344.3790000008503</c:v>
                </c:pt>
                <c:pt idx="6033">
                  <c:v>6345.6860000008501</c:v>
                </c:pt>
                <c:pt idx="6034">
                  <c:v>6346.9930000008499</c:v>
                </c:pt>
                <c:pt idx="6035">
                  <c:v>6348.3000000008496</c:v>
                </c:pt>
                <c:pt idx="6036">
                  <c:v>6349.6070000008503</c:v>
                </c:pt>
                <c:pt idx="6037">
                  <c:v>6350.9140000008501</c:v>
                </c:pt>
                <c:pt idx="6038">
                  <c:v>6352.2210000008499</c:v>
                </c:pt>
                <c:pt idx="6039">
                  <c:v>6353.5280000008497</c:v>
                </c:pt>
                <c:pt idx="6040">
                  <c:v>6354.8350000008504</c:v>
                </c:pt>
                <c:pt idx="6041">
                  <c:v>6356.1420000008502</c:v>
                </c:pt>
                <c:pt idx="6042">
                  <c:v>6357.44900000085</c:v>
                </c:pt>
                <c:pt idx="6043">
                  <c:v>6358.7560000008498</c:v>
                </c:pt>
                <c:pt idx="6044">
                  <c:v>6360.0630000008496</c:v>
                </c:pt>
                <c:pt idx="6045">
                  <c:v>6361.3700000008503</c:v>
                </c:pt>
                <c:pt idx="6046">
                  <c:v>6362.6770000008501</c:v>
                </c:pt>
                <c:pt idx="6047">
                  <c:v>6363.9840000008498</c:v>
                </c:pt>
                <c:pt idx="6048">
                  <c:v>6365.2910000008496</c:v>
                </c:pt>
                <c:pt idx="6049">
                  <c:v>6366.5980000008503</c:v>
                </c:pt>
                <c:pt idx="6050">
                  <c:v>6367.9050000008501</c:v>
                </c:pt>
                <c:pt idx="6051">
                  <c:v>6369.2120000008499</c:v>
                </c:pt>
                <c:pt idx="6052">
                  <c:v>6370.5190000008497</c:v>
                </c:pt>
                <c:pt idx="6053">
                  <c:v>6371.8260000008504</c:v>
                </c:pt>
                <c:pt idx="6054">
                  <c:v>6373.1330000008502</c:v>
                </c:pt>
                <c:pt idx="6055">
                  <c:v>6374.44000000085</c:v>
                </c:pt>
                <c:pt idx="6056">
                  <c:v>6375.7470000008498</c:v>
                </c:pt>
                <c:pt idx="6057">
                  <c:v>6377.0540000008496</c:v>
                </c:pt>
                <c:pt idx="6058">
                  <c:v>6378.3610000008503</c:v>
                </c:pt>
                <c:pt idx="6059">
                  <c:v>6379.66800000085</c:v>
                </c:pt>
                <c:pt idx="6060">
                  <c:v>6380.9750000008498</c:v>
                </c:pt>
                <c:pt idx="6061">
                  <c:v>6382.2820000008496</c:v>
                </c:pt>
                <c:pt idx="6062">
                  <c:v>6383.5890000008503</c:v>
                </c:pt>
                <c:pt idx="6063">
                  <c:v>6384.8960000008501</c:v>
                </c:pt>
                <c:pt idx="6064">
                  <c:v>6386.2030000008499</c:v>
                </c:pt>
                <c:pt idx="6065">
                  <c:v>6387.5100000008497</c:v>
                </c:pt>
                <c:pt idx="6066">
                  <c:v>6388.8170000008504</c:v>
                </c:pt>
                <c:pt idx="6067">
                  <c:v>6390.1240000008502</c:v>
                </c:pt>
                <c:pt idx="6068">
                  <c:v>6391.43100000086</c:v>
                </c:pt>
                <c:pt idx="6069">
                  <c:v>6392.7380000008598</c:v>
                </c:pt>
                <c:pt idx="6070">
                  <c:v>6394.0450000008605</c:v>
                </c:pt>
                <c:pt idx="6071">
                  <c:v>6395.3520000008602</c:v>
                </c:pt>
                <c:pt idx="6072">
                  <c:v>6396.65900000086</c:v>
                </c:pt>
                <c:pt idx="6073">
                  <c:v>6397.9660000008598</c:v>
                </c:pt>
                <c:pt idx="6074">
                  <c:v>6399.2730000008596</c:v>
                </c:pt>
                <c:pt idx="6075">
                  <c:v>6400.5800000008603</c:v>
                </c:pt>
                <c:pt idx="6076">
                  <c:v>6401.8870000008601</c:v>
                </c:pt>
                <c:pt idx="6077">
                  <c:v>6403.1940000008599</c:v>
                </c:pt>
                <c:pt idx="6078">
                  <c:v>6404.5010000008597</c:v>
                </c:pt>
                <c:pt idx="6079">
                  <c:v>6405.8080000008604</c:v>
                </c:pt>
                <c:pt idx="6080">
                  <c:v>6407.1150000008602</c:v>
                </c:pt>
                <c:pt idx="6081">
                  <c:v>6408.42200000086</c:v>
                </c:pt>
                <c:pt idx="6082">
                  <c:v>6409.7290000008597</c:v>
                </c:pt>
                <c:pt idx="6083">
                  <c:v>6411.0360000008604</c:v>
                </c:pt>
                <c:pt idx="6084">
                  <c:v>6412.3430000008602</c:v>
                </c:pt>
                <c:pt idx="6085">
                  <c:v>6413.65000000086</c:v>
                </c:pt>
                <c:pt idx="6086">
                  <c:v>6414.9570000008598</c:v>
                </c:pt>
                <c:pt idx="6087">
                  <c:v>6416.2640000008596</c:v>
                </c:pt>
                <c:pt idx="6088">
                  <c:v>6417.5710000008603</c:v>
                </c:pt>
                <c:pt idx="6089">
                  <c:v>6418.8780000008601</c:v>
                </c:pt>
                <c:pt idx="6090">
                  <c:v>6420.1850000008599</c:v>
                </c:pt>
                <c:pt idx="6091">
                  <c:v>6421.4920000008597</c:v>
                </c:pt>
                <c:pt idx="6092">
                  <c:v>6422.7990000008604</c:v>
                </c:pt>
                <c:pt idx="6093">
                  <c:v>6424.1060000008601</c:v>
                </c:pt>
                <c:pt idx="6094">
                  <c:v>6425.4130000008599</c:v>
                </c:pt>
                <c:pt idx="6095">
                  <c:v>6426.7200000008597</c:v>
                </c:pt>
                <c:pt idx="6096">
                  <c:v>6428.0270000008604</c:v>
                </c:pt>
                <c:pt idx="6097">
                  <c:v>6429.3340000008602</c:v>
                </c:pt>
                <c:pt idx="6098">
                  <c:v>6430.64100000086</c:v>
                </c:pt>
                <c:pt idx="6099">
                  <c:v>6431.9480000008598</c:v>
                </c:pt>
                <c:pt idx="6100">
                  <c:v>6433.2550000008596</c:v>
                </c:pt>
                <c:pt idx="6101">
                  <c:v>6434.5620000008603</c:v>
                </c:pt>
                <c:pt idx="6102">
                  <c:v>6435.8690000008601</c:v>
                </c:pt>
                <c:pt idx="6103">
                  <c:v>6437.1760000008599</c:v>
                </c:pt>
                <c:pt idx="6104">
                  <c:v>6438.4830000008596</c:v>
                </c:pt>
                <c:pt idx="6105">
                  <c:v>6439.7900000008603</c:v>
                </c:pt>
                <c:pt idx="6106">
                  <c:v>6441.0970000008601</c:v>
                </c:pt>
                <c:pt idx="6107">
                  <c:v>6442.4040000008599</c:v>
                </c:pt>
                <c:pt idx="6108">
                  <c:v>6443.7110000008597</c:v>
                </c:pt>
                <c:pt idx="6109">
                  <c:v>6445.0180000008704</c:v>
                </c:pt>
                <c:pt idx="6110">
                  <c:v>6446.3250000008702</c:v>
                </c:pt>
                <c:pt idx="6111">
                  <c:v>6447.63200000087</c:v>
                </c:pt>
                <c:pt idx="6112">
                  <c:v>6448.9390000008698</c:v>
                </c:pt>
                <c:pt idx="6113">
                  <c:v>6450.2460000008696</c:v>
                </c:pt>
                <c:pt idx="6114">
                  <c:v>6451.5530000008703</c:v>
                </c:pt>
                <c:pt idx="6115">
                  <c:v>6452.8600000008701</c:v>
                </c:pt>
                <c:pt idx="6116">
                  <c:v>6454.1670000008698</c:v>
                </c:pt>
                <c:pt idx="6117">
                  <c:v>6455.4740000008696</c:v>
                </c:pt>
                <c:pt idx="6118">
                  <c:v>6456.7810000008703</c:v>
                </c:pt>
                <c:pt idx="6119">
                  <c:v>6458.0880000008701</c:v>
                </c:pt>
                <c:pt idx="6120">
                  <c:v>6459.3950000008699</c:v>
                </c:pt>
                <c:pt idx="6121">
                  <c:v>6460.7020000008697</c:v>
                </c:pt>
                <c:pt idx="6122">
                  <c:v>6462.0090000008704</c:v>
                </c:pt>
                <c:pt idx="6123">
                  <c:v>6463.3160000008702</c:v>
                </c:pt>
                <c:pt idx="6124">
                  <c:v>6464.62300000087</c:v>
                </c:pt>
                <c:pt idx="6125">
                  <c:v>6465.9300000008698</c:v>
                </c:pt>
                <c:pt idx="6126">
                  <c:v>6467.2370000008696</c:v>
                </c:pt>
                <c:pt idx="6127">
                  <c:v>6468.5440000008703</c:v>
                </c:pt>
                <c:pt idx="6128">
                  <c:v>6469.85100000087</c:v>
                </c:pt>
                <c:pt idx="6129">
                  <c:v>6471.1580000008698</c:v>
                </c:pt>
                <c:pt idx="6130">
                  <c:v>6472.4650000008696</c:v>
                </c:pt>
                <c:pt idx="6131">
                  <c:v>6473.7720000008703</c:v>
                </c:pt>
                <c:pt idx="6132">
                  <c:v>6475.0790000008701</c:v>
                </c:pt>
                <c:pt idx="6133">
                  <c:v>6476.3860000008699</c:v>
                </c:pt>
                <c:pt idx="6134">
                  <c:v>6477.6930000008697</c:v>
                </c:pt>
                <c:pt idx="6135">
                  <c:v>6479.0000000008704</c:v>
                </c:pt>
                <c:pt idx="6136">
                  <c:v>6480.3070000008702</c:v>
                </c:pt>
                <c:pt idx="6137">
                  <c:v>6481.61400000087</c:v>
                </c:pt>
                <c:pt idx="6138">
                  <c:v>6482.9210000008698</c:v>
                </c:pt>
                <c:pt idx="6139">
                  <c:v>6484.2280000008705</c:v>
                </c:pt>
                <c:pt idx="6140">
                  <c:v>6485.5350000008702</c:v>
                </c:pt>
                <c:pt idx="6141">
                  <c:v>6486.84200000087</c:v>
                </c:pt>
                <c:pt idx="6142">
                  <c:v>6488.1490000008698</c:v>
                </c:pt>
                <c:pt idx="6143">
                  <c:v>6489.4560000008696</c:v>
                </c:pt>
                <c:pt idx="6144">
                  <c:v>6490.7630000008703</c:v>
                </c:pt>
                <c:pt idx="6145">
                  <c:v>6492.0700000008701</c:v>
                </c:pt>
                <c:pt idx="6146">
                  <c:v>6493.3770000008699</c:v>
                </c:pt>
                <c:pt idx="6147">
                  <c:v>6494.6840000008697</c:v>
                </c:pt>
                <c:pt idx="6148">
                  <c:v>6495.9910000008704</c:v>
                </c:pt>
                <c:pt idx="6149">
                  <c:v>6497.2980000008702</c:v>
                </c:pt>
                <c:pt idx="6150">
                  <c:v>6498.60500000088</c:v>
                </c:pt>
                <c:pt idx="6151">
                  <c:v>6499.9120000008797</c:v>
                </c:pt>
                <c:pt idx="6152">
                  <c:v>6501.2190000008804</c:v>
                </c:pt>
                <c:pt idx="6153">
                  <c:v>6502.5260000008802</c:v>
                </c:pt>
                <c:pt idx="6154">
                  <c:v>6503.83300000088</c:v>
                </c:pt>
                <c:pt idx="6155">
                  <c:v>6505.1400000008798</c:v>
                </c:pt>
                <c:pt idx="6156">
                  <c:v>6506.4470000008796</c:v>
                </c:pt>
                <c:pt idx="6157">
                  <c:v>6507.7540000008803</c:v>
                </c:pt>
                <c:pt idx="6158">
                  <c:v>6509.0610000008801</c:v>
                </c:pt>
                <c:pt idx="6159">
                  <c:v>6510.3680000008799</c:v>
                </c:pt>
                <c:pt idx="6160">
                  <c:v>6511.6750000008797</c:v>
                </c:pt>
                <c:pt idx="6161">
                  <c:v>6512.9820000008804</c:v>
                </c:pt>
                <c:pt idx="6162">
                  <c:v>6514.2890000008802</c:v>
                </c:pt>
                <c:pt idx="6163">
                  <c:v>6515.5960000008799</c:v>
                </c:pt>
                <c:pt idx="6164">
                  <c:v>6516.9030000008797</c:v>
                </c:pt>
                <c:pt idx="6165">
                  <c:v>6518.2100000008804</c:v>
                </c:pt>
                <c:pt idx="6166">
                  <c:v>6519.5170000008802</c:v>
                </c:pt>
                <c:pt idx="6167">
                  <c:v>6520.82400000088</c:v>
                </c:pt>
                <c:pt idx="6168">
                  <c:v>6522.1310000008798</c:v>
                </c:pt>
                <c:pt idx="6169">
                  <c:v>6523.4380000008796</c:v>
                </c:pt>
                <c:pt idx="6170">
                  <c:v>6524.7450000008803</c:v>
                </c:pt>
                <c:pt idx="6171">
                  <c:v>6526.0520000008801</c:v>
                </c:pt>
                <c:pt idx="6172">
                  <c:v>6527.3590000008799</c:v>
                </c:pt>
                <c:pt idx="6173">
                  <c:v>6528.6660000008796</c:v>
                </c:pt>
                <c:pt idx="6174">
                  <c:v>6529.9730000008803</c:v>
                </c:pt>
                <c:pt idx="6175">
                  <c:v>6531.2800000008801</c:v>
                </c:pt>
                <c:pt idx="6176">
                  <c:v>6532.5870000008799</c:v>
                </c:pt>
                <c:pt idx="6177">
                  <c:v>6533.8940000008797</c:v>
                </c:pt>
                <c:pt idx="6178">
                  <c:v>6535.2010000008804</c:v>
                </c:pt>
                <c:pt idx="6179">
                  <c:v>6536.5080000008802</c:v>
                </c:pt>
                <c:pt idx="6180">
                  <c:v>6537.81500000088</c:v>
                </c:pt>
                <c:pt idx="6181">
                  <c:v>6539.1220000008798</c:v>
                </c:pt>
                <c:pt idx="6182">
                  <c:v>6540.4290000008796</c:v>
                </c:pt>
                <c:pt idx="6183">
                  <c:v>6541.7360000008803</c:v>
                </c:pt>
                <c:pt idx="6184">
                  <c:v>6543.0430000008801</c:v>
                </c:pt>
                <c:pt idx="6185">
                  <c:v>6544.3500000008798</c:v>
                </c:pt>
                <c:pt idx="6186">
                  <c:v>6545.6570000008796</c:v>
                </c:pt>
                <c:pt idx="6187">
                  <c:v>6546.9640000008803</c:v>
                </c:pt>
                <c:pt idx="6188">
                  <c:v>6548.2710000008801</c:v>
                </c:pt>
                <c:pt idx="6189">
                  <c:v>6549.5780000008799</c:v>
                </c:pt>
                <c:pt idx="6190">
                  <c:v>6550.8850000008797</c:v>
                </c:pt>
                <c:pt idx="6191">
                  <c:v>6552.1920000008904</c:v>
                </c:pt>
                <c:pt idx="6192">
                  <c:v>6553.4990000008902</c:v>
                </c:pt>
                <c:pt idx="6193">
                  <c:v>6554.80600000089</c:v>
                </c:pt>
                <c:pt idx="6194">
                  <c:v>6556.1130000008898</c:v>
                </c:pt>
                <c:pt idx="6195">
                  <c:v>6557.4200000008896</c:v>
                </c:pt>
                <c:pt idx="6196">
                  <c:v>6558.7270000008903</c:v>
                </c:pt>
                <c:pt idx="6197">
                  <c:v>6560.03400000089</c:v>
                </c:pt>
                <c:pt idx="6198">
                  <c:v>6561.3410000008898</c:v>
                </c:pt>
                <c:pt idx="6199">
                  <c:v>6562.6480000008896</c:v>
                </c:pt>
                <c:pt idx="6200">
                  <c:v>6563.9550000008903</c:v>
                </c:pt>
                <c:pt idx="6201">
                  <c:v>6565.2620000008901</c:v>
                </c:pt>
                <c:pt idx="6202">
                  <c:v>6566.5690000008899</c:v>
                </c:pt>
                <c:pt idx="6203">
                  <c:v>6567.8760000008897</c:v>
                </c:pt>
                <c:pt idx="6204">
                  <c:v>6569.1830000008904</c:v>
                </c:pt>
                <c:pt idx="6205">
                  <c:v>6570.4900000008902</c:v>
                </c:pt>
                <c:pt idx="6206">
                  <c:v>6571.79700000089</c:v>
                </c:pt>
                <c:pt idx="6207">
                  <c:v>6573.1040000008898</c:v>
                </c:pt>
                <c:pt idx="6208">
                  <c:v>6574.4110000008905</c:v>
                </c:pt>
                <c:pt idx="6209">
                  <c:v>6575.7180000008902</c:v>
                </c:pt>
                <c:pt idx="6210">
                  <c:v>6577.02500000089</c:v>
                </c:pt>
                <c:pt idx="6211">
                  <c:v>6578.3320000008898</c:v>
                </c:pt>
                <c:pt idx="6212">
                  <c:v>6579.6390000008896</c:v>
                </c:pt>
                <c:pt idx="6213">
                  <c:v>6580.9460000008903</c:v>
                </c:pt>
                <c:pt idx="6214">
                  <c:v>6582.2530000008901</c:v>
                </c:pt>
                <c:pt idx="6215">
                  <c:v>6583.5600000008899</c:v>
                </c:pt>
                <c:pt idx="6216">
                  <c:v>6584.8670000008897</c:v>
                </c:pt>
                <c:pt idx="6217">
                  <c:v>6586.1740000008904</c:v>
                </c:pt>
                <c:pt idx="6218">
                  <c:v>6587.4810000008902</c:v>
                </c:pt>
                <c:pt idx="6219">
                  <c:v>6588.78800000089</c:v>
                </c:pt>
                <c:pt idx="6220">
                  <c:v>6590.0950000008897</c:v>
                </c:pt>
                <c:pt idx="6221">
                  <c:v>6591.4020000008904</c:v>
                </c:pt>
                <c:pt idx="6222">
                  <c:v>6592.7090000008902</c:v>
                </c:pt>
                <c:pt idx="6223">
                  <c:v>6594.01600000089</c:v>
                </c:pt>
                <c:pt idx="6224">
                  <c:v>6595.3230000008898</c:v>
                </c:pt>
                <c:pt idx="6225">
                  <c:v>6596.6300000008896</c:v>
                </c:pt>
                <c:pt idx="6226">
                  <c:v>6597.9370000008903</c:v>
                </c:pt>
                <c:pt idx="6227">
                  <c:v>6599.2440000008901</c:v>
                </c:pt>
                <c:pt idx="6228">
                  <c:v>6600.5510000008899</c:v>
                </c:pt>
                <c:pt idx="6229">
                  <c:v>6601.8580000008897</c:v>
                </c:pt>
                <c:pt idx="6230">
                  <c:v>6603.1650000008904</c:v>
                </c:pt>
                <c:pt idx="6231">
                  <c:v>6604.4720000008901</c:v>
                </c:pt>
                <c:pt idx="6232">
                  <c:v>6605.7790000008999</c:v>
                </c:pt>
                <c:pt idx="6233">
                  <c:v>6607.0860000008997</c:v>
                </c:pt>
                <c:pt idx="6234">
                  <c:v>6608.3930000009004</c:v>
                </c:pt>
                <c:pt idx="6235">
                  <c:v>6609.7000000009002</c:v>
                </c:pt>
                <c:pt idx="6236">
                  <c:v>6611.0070000009</c:v>
                </c:pt>
                <c:pt idx="6237">
                  <c:v>6612.3140000008998</c:v>
                </c:pt>
                <c:pt idx="6238">
                  <c:v>6613.6210000008996</c:v>
                </c:pt>
                <c:pt idx="6239">
                  <c:v>6614.9280000009003</c:v>
                </c:pt>
                <c:pt idx="6240">
                  <c:v>6616.2350000009001</c:v>
                </c:pt>
                <c:pt idx="6241">
                  <c:v>6617.5420000008999</c:v>
                </c:pt>
                <c:pt idx="6242">
                  <c:v>6618.8490000008997</c:v>
                </c:pt>
                <c:pt idx="6243">
                  <c:v>6620.1560000009003</c:v>
                </c:pt>
                <c:pt idx="6244">
                  <c:v>6621.4630000009001</c:v>
                </c:pt>
                <c:pt idx="6245">
                  <c:v>6622.7700000008999</c:v>
                </c:pt>
                <c:pt idx="6246">
                  <c:v>6624.0770000008997</c:v>
                </c:pt>
                <c:pt idx="6247">
                  <c:v>6625.3840000009004</c:v>
                </c:pt>
                <c:pt idx="6248">
                  <c:v>6626.6910000009002</c:v>
                </c:pt>
                <c:pt idx="6249">
                  <c:v>6627.9980000009</c:v>
                </c:pt>
                <c:pt idx="6250">
                  <c:v>6629.3050000008998</c:v>
                </c:pt>
                <c:pt idx="6251">
                  <c:v>6630.6120000008996</c:v>
                </c:pt>
                <c:pt idx="6252">
                  <c:v>6631.9190000009003</c:v>
                </c:pt>
                <c:pt idx="6253">
                  <c:v>6633.2260000009001</c:v>
                </c:pt>
                <c:pt idx="6254">
                  <c:v>6634.5330000008998</c:v>
                </c:pt>
                <c:pt idx="6255">
                  <c:v>6635.8400000008996</c:v>
                </c:pt>
                <c:pt idx="6256">
                  <c:v>6637.1470000009003</c:v>
                </c:pt>
                <c:pt idx="6257">
                  <c:v>6638.4540000009001</c:v>
                </c:pt>
                <c:pt idx="6258">
                  <c:v>6639.7610000008999</c:v>
                </c:pt>
                <c:pt idx="6259">
                  <c:v>6641.0680000008997</c:v>
                </c:pt>
                <c:pt idx="6260">
                  <c:v>6642.3750000009004</c:v>
                </c:pt>
                <c:pt idx="6261">
                  <c:v>6643.6820000009002</c:v>
                </c:pt>
                <c:pt idx="6262">
                  <c:v>6644.9890000009</c:v>
                </c:pt>
                <c:pt idx="6263">
                  <c:v>6646.2960000008998</c:v>
                </c:pt>
                <c:pt idx="6264">
                  <c:v>6647.6030000008996</c:v>
                </c:pt>
                <c:pt idx="6265">
                  <c:v>6648.9100000009003</c:v>
                </c:pt>
                <c:pt idx="6266">
                  <c:v>6650.2170000009</c:v>
                </c:pt>
                <c:pt idx="6267">
                  <c:v>6651.5240000008998</c:v>
                </c:pt>
                <c:pt idx="6268">
                  <c:v>6652.8310000008996</c:v>
                </c:pt>
                <c:pt idx="6269">
                  <c:v>6654.1380000009003</c:v>
                </c:pt>
                <c:pt idx="6270">
                  <c:v>6655.4450000009001</c:v>
                </c:pt>
                <c:pt idx="6271">
                  <c:v>6656.7520000008999</c:v>
                </c:pt>
                <c:pt idx="6272">
                  <c:v>6658.0590000008997</c:v>
                </c:pt>
                <c:pt idx="6273">
                  <c:v>6659.3660000009004</c:v>
                </c:pt>
                <c:pt idx="6274">
                  <c:v>6660.6730000009102</c:v>
                </c:pt>
                <c:pt idx="6275">
                  <c:v>6661.98000000091</c:v>
                </c:pt>
                <c:pt idx="6276">
                  <c:v>6663.2870000009098</c:v>
                </c:pt>
                <c:pt idx="6277">
                  <c:v>6664.5940000009095</c:v>
                </c:pt>
                <c:pt idx="6278">
                  <c:v>6665.9010000009102</c:v>
                </c:pt>
                <c:pt idx="6279">
                  <c:v>6667.20800000091</c:v>
                </c:pt>
                <c:pt idx="6280">
                  <c:v>6668.5150000009098</c:v>
                </c:pt>
                <c:pt idx="6281">
                  <c:v>6669.8220000009096</c:v>
                </c:pt>
                <c:pt idx="6282">
                  <c:v>6671.1290000009103</c:v>
                </c:pt>
                <c:pt idx="6283">
                  <c:v>6672.4360000009101</c:v>
                </c:pt>
                <c:pt idx="6284">
                  <c:v>6673.7430000009099</c:v>
                </c:pt>
                <c:pt idx="6285">
                  <c:v>6675.0500000009097</c:v>
                </c:pt>
                <c:pt idx="6286">
                  <c:v>6676.3570000009104</c:v>
                </c:pt>
                <c:pt idx="6287">
                  <c:v>6677.6640000009102</c:v>
                </c:pt>
                <c:pt idx="6288">
                  <c:v>6678.97100000091</c:v>
                </c:pt>
                <c:pt idx="6289">
                  <c:v>6680.2780000009097</c:v>
                </c:pt>
                <c:pt idx="6290">
                  <c:v>6681.5850000009104</c:v>
                </c:pt>
                <c:pt idx="6291">
                  <c:v>6682.8920000009102</c:v>
                </c:pt>
                <c:pt idx="6292">
                  <c:v>6684.19900000091</c:v>
                </c:pt>
                <c:pt idx="6293">
                  <c:v>6685.5060000009098</c:v>
                </c:pt>
                <c:pt idx="6294">
                  <c:v>6686.8130000009096</c:v>
                </c:pt>
                <c:pt idx="6295">
                  <c:v>6688.1200000009103</c:v>
                </c:pt>
                <c:pt idx="6296">
                  <c:v>6689.4270000009101</c:v>
                </c:pt>
                <c:pt idx="6297">
                  <c:v>6690.7340000009099</c:v>
                </c:pt>
                <c:pt idx="6298">
                  <c:v>6692.0410000009097</c:v>
                </c:pt>
                <c:pt idx="6299">
                  <c:v>6693.3480000009104</c:v>
                </c:pt>
                <c:pt idx="6300">
                  <c:v>6694.6550000009101</c:v>
                </c:pt>
                <c:pt idx="6301">
                  <c:v>6695.9620000009099</c:v>
                </c:pt>
                <c:pt idx="6302">
                  <c:v>6697.2690000009097</c:v>
                </c:pt>
                <c:pt idx="6303">
                  <c:v>6698.5760000009104</c:v>
                </c:pt>
                <c:pt idx="6304">
                  <c:v>6699.8830000009102</c:v>
                </c:pt>
                <c:pt idx="6305">
                  <c:v>6701.19000000091</c:v>
                </c:pt>
                <c:pt idx="6306">
                  <c:v>6702.4970000009098</c:v>
                </c:pt>
                <c:pt idx="6307">
                  <c:v>6703.8040000009096</c:v>
                </c:pt>
                <c:pt idx="6308">
                  <c:v>6705.1110000009103</c:v>
                </c:pt>
                <c:pt idx="6309">
                  <c:v>6706.4180000009101</c:v>
                </c:pt>
                <c:pt idx="6310">
                  <c:v>6707.7250000009099</c:v>
                </c:pt>
                <c:pt idx="6311">
                  <c:v>6709.0320000009096</c:v>
                </c:pt>
                <c:pt idx="6312">
                  <c:v>6710.3390000009103</c:v>
                </c:pt>
                <c:pt idx="6313">
                  <c:v>6711.6460000009101</c:v>
                </c:pt>
                <c:pt idx="6314">
                  <c:v>6712.9530000009099</c:v>
                </c:pt>
                <c:pt idx="6315">
                  <c:v>6714.2600000009197</c:v>
                </c:pt>
                <c:pt idx="6316">
                  <c:v>6715.5670000009204</c:v>
                </c:pt>
                <c:pt idx="6317">
                  <c:v>6716.8740000009202</c:v>
                </c:pt>
                <c:pt idx="6318">
                  <c:v>6718.18100000092</c:v>
                </c:pt>
                <c:pt idx="6319">
                  <c:v>6719.4880000009198</c:v>
                </c:pt>
                <c:pt idx="6320">
                  <c:v>6720.7950000009196</c:v>
                </c:pt>
                <c:pt idx="6321">
                  <c:v>6722.1020000009203</c:v>
                </c:pt>
                <c:pt idx="6322">
                  <c:v>6723.4090000009201</c:v>
                </c:pt>
                <c:pt idx="6323">
                  <c:v>6724.7160000009198</c:v>
                </c:pt>
                <c:pt idx="6324">
                  <c:v>6726.0230000009196</c:v>
                </c:pt>
                <c:pt idx="6325">
                  <c:v>6727.3300000009203</c:v>
                </c:pt>
                <c:pt idx="6326">
                  <c:v>6728.6370000009201</c:v>
                </c:pt>
                <c:pt idx="6327">
                  <c:v>6729.9440000009199</c:v>
                </c:pt>
                <c:pt idx="6328">
                  <c:v>6731.2510000009197</c:v>
                </c:pt>
                <c:pt idx="6329">
                  <c:v>6732.5580000009204</c:v>
                </c:pt>
                <c:pt idx="6330">
                  <c:v>6733.8650000009202</c:v>
                </c:pt>
                <c:pt idx="6331">
                  <c:v>6735.17200000092</c:v>
                </c:pt>
                <c:pt idx="6332">
                  <c:v>6736.4790000009198</c:v>
                </c:pt>
                <c:pt idx="6333">
                  <c:v>6737.7860000009196</c:v>
                </c:pt>
                <c:pt idx="6334">
                  <c:v>6739.0930000009203</c:v>
                </c:pt>
                <c:pt idx="6335">
                  <c:v>6740.40000000092</c:v>
                </c:pt>
                <c:pt idx="6336">
                  <c:v>6741.7070000009198</c:v>
                </c:pt>
                <c:pt idx="6337">
                  <c:v>6743.0140000009196</c:v>
                </c:pt>
                <c:pt idx="6338">
                  <c:v>6744.3210000009203</c:v>
                </c:pt>
                <c:pt idx="6339">
                  <c:v>6745.6280000009201</c:v>
                </c:pt>
                <c:pt idx="6340">
                  <c:v>6746.9350000009199</c:v>
                </c:pt>
                <c:pt idx="6341">
                  <c:v>6748.2420000009197</c:v>
                </c:pt>
                <c:pt idx="6342">
                  <c:v>6749.5490000009204</c:v>
                </c:pt>
                <c:pt idx="6343">
                  <c:v>6750.8560000009202</c:v>
                </c:pt>
                <c:pt idx="6344">
                  <c:v>6752.16300000092</c:v>
                </c:pt>
                <c:pt idx="6345">
                  <c:v>6753.4700000009198</c:v>
                </c:pt>
                <c:pt idx="6346">
                  <c:v>6754.7770000009205</c:v>
                </c:pt>
                <c:pt idx="6347">
                  <c:v>6756.0840000009202</c:v>
                </c:pt>
                <c:pt idx="6348">
                  <c:v>6757.39100000092</c:v>
                </c:pt>
                <c:pt idx="6349">
                  <c:v>6758.6980000009198</c:v>
                </c:pt>
                <c:pt idx="6350">
                  <c:v>6760.0050000009196</c:v>
                </c:pt>
                <c:pt idx="6351">
                  <c:v>6761.3120000009203</c:v>
                </c:pt>
                <c:pt idx="6352">
                  <c:v>6762.6190000009201</c:v>
                </c:pt>
                <c:pt idx="6353">
                  <c:v>6763.9260000009199</c:v>
                </c:pt>
                <c:pt idx="6354">
                  <c:v>6765.2330000009197</c:v>
                </c:pt>
                <c:pt idx="6355">
                  <c:v>6766.5400000009204</c:v>
                </c:pt>
                <c:pt idx="6356">
                  <c:v>6767.8470000009302</c:v>
                </c:pt>
                <c:pt idx="6357">
                  <c:v>6769.15400000093</c:v>
                </c:pt>
                <c:pt idx="6358">
                  <c:v>6770.4610000009297</c:v>
                </c:pt>
                <c:pt idx="6359">
                  <c:v>6771.7680000009304</c:v>
                </c:pt>
                <c:pt idx="6360">
                  <c:v>6773.0750000009302</c:v>
                </c:pt>
                <c:pt idx="6361">
                  <c:v>6774.38200000093</c:v>
                </c:pt>
                <c:pt idx="6362">
                  <c:v>6775.6890000009298</c:v>
                </c:pt>
                <c:pt idx="6363">
                  <c:v>6776.9960000009296</c:v>
                </c:pt>
                <c:pt idx="6364">
                  <c:v>6778.3030000009303</c:v>
                </c:pt>
                <c:pt idx="6365">
                  <c:v>6779.6100000009301</c:v>
                </c:pt>
                <c:pt idx="6366">
                  <c:v>6780.9170000009299</c:v>
                </c:pt>
                <c:pt idx="6367">
                  <c:v>6782.2240000009297</c:v>
                </c:pt>
                <c:pt idx="6368">
                  <c:v>6783.5310000009304</c:v>
                </c:pt>
                <c:pt idx="6369">
                  <c:v>6784.8380000009302</c:v>
                </c:pt>
                <c:pt idx="6370">
                  <c:v>6786.1450000009299</c:v>
                </c:pt>
                <c:pt idx="6371">
                  <c:v>6787.4520000009297</c:v>
                </c:pt>
                <c:pt idx="6372">
                  <c:v>6788.7590000009304</c:v>
                </c:pt>
                <c:pt idx="6373">
                  <c:v>6790.0660000009302</c:v>
                </c:pt>
                <c:pt idx="6374">
                  <c:v>6791.37300000093</c:v>
                </c:pt>
                <c:pt idx="6375">
                  <c:v>6792.6800000009298</c:v>
                </c:pt>
                <c:pt idx="6376">
                  <c:v>6793.9870000009296</c:v>
                </c:pt>
                <c:pt idx="6377">
                  <c:v>6795.2940000009303</c:v>
                </c:pt>
                <c:pt idx="6378">
                  <c:v>6796.6010000009301</c:v>
                </c:pt>
                <c:pt idx="6379">
                  <c:v>6797.9080000009299</c:v>
                </c:pt>
                <c:pt idx="6380">
                  <c:v>6799.2150000009296</c:v>
                </c:pt>
                <c:pt idx="6381">
                  <c:v>6800.5220000009303</c:v>
                </c:pt>
                <c:pt idx="6382">
                  <c:v>6801.8290000009301</c:v>
                </c:pt>
                <c:pt idx="6383">
                  <c:v>6803.1360000009299</c:v>
                </c:pt>
                <c:pt idx="6384">
                  <c:v>6804.4430000009297</c:v>
                </c:pt>
                <c:pt idx="6385">
                  <c:v>6805.7500000009304</c:v>
                </c:pt>
                <c:pt idx="6386">
                  <c:v>6807.0570000009302</c:v>
                </c:pt>
                <c:pt idx="6387">
                  <c:v>6808.36400000093</c:v>
                </c:pt>
                <c:pt idx="6388">
                  <c:v>6809.6710000009298</c:v>
                </c:pt>
                <c:pt idx="6389">
                  <c:v>6810.9780000009296</c:v>
                </c:pt>
                <c:pt idx="6390">
                  <c:v>6812.2850000009303</c:v>
                </c:pt>
                <c:pt idx="6391">
                  <c:v>6813.5920000009301</c:v>
                </c:pt>
                <c:pt idx="6392">
                  <c:v>6814.8990000009298</c:v>
                </c:pt>
                <c:pt idx="6393">
                  <c:v>6816.2060000009296</c:v>
                </c:pt>
                <c:pt idx="6394">
                  <c:v>6817.5130000009303</c:v>
                </c:pt>
                <c:pt idx="6395">
                  <c:v>6818.8200000009301</c:v>
                </c:pt>
                <c:pt idx="6396">
                  <c:v>6820.1270000009299</c:v>
                </c:pt>
                <c:pt idx="6397">
                  <c:v>6821.4340000009397</c:v>
                </c:pt>
                <c:pt idx="6398">
                  <c:v>6822.7410000009404</c:v>
                </c:pt>
                <c:pt idx="6399">
                  <c:v>6824.0480000009402</c:v>
                </c:pt>
                <c:pt idx="6400">
                  <c:v>6825.35500000094</c:v>
                </c:pt>
                <c:pt idx="6401">
                  <c:v>6826.6620000009398</c:v>
                </c:pt>
                <c:pt idx="6402">
                  <c:v>6827.9690000009396</c:v>
                </c:pt>
                <c:pt idx="6403">
                  <c:v>6829.2760000009403</c:v>
                </c:pt>
                <c:pt idx="6404">
                  <c:v>6830.58300000094</c:v>
                </c:pt>
                <c:pt idx="6405">
                  <c:v>6831.8900000009398</c:v>
                </c:pt>
                <c:pt idx="6406">
                  <c:v>6833.1970000009396</c:v>
                </c:pt>
                <c:pt idx="6407">
                  <c:v>6834.5040000009403</c:v>
                </c:pt>
                <c:pt idx="6408">
                  <c:v>6835.8110000009401</c:v>
                </c:pt>
                <c:pt idx="6409">
                  <c:v>6837.1180000009399</c:v>
                </c:pt>
                <c:pt idx="6410">
                  <c:v>6838.4250000009397</c:v>
                </c:pt>
                <c:pt idx="6411">
                  <c:v>6839.7320000009404</c:v>
                </c:pt>
                <c:pt idx="6412">
                  <c:v>6841.0390000009402</c:v>
                </c:pt>
                <c:pt idx="6413">
                  <c:v>6842.34600000094</c:v>
                </c:pt>
                <c:pt idx="6414">
                  <c:v>6843.6530000009398</c:v>
                </c:pt>
                <c:pt idx="6415">
                  <c:v>6844.9600000009405</c:v>
                </c:pt>
                <c:pt idx="6416">
                  <c:v>6846.2670000009402</c:v>
                </c:pt>
                <c:pt idx="6417">
                  <c:v>6847.57400000094</c:v>
                </c:pt>
                <c:pt idx="6418">
                  <c:v>6848.8810000009398</c:v>
                </c:pt>
                <c:pt idx="6419">
                  <c:v>6850.1880000009396</c:v>
                </c:pt>
                <c:pt idx="6420">
                  <c:v>6851.4950000009403</c:v>
                </c:pt>
                <c:pt idx="6421">
                  <c:v>6852.8020000009401</c:v>
                </c:pt>
                <c:pt idx="6422">
                  <c:v>6854.1090000009399</c:v>
                </c:pt>
                <c:pt idx="6423">
                  <c:v>6855.4160000009397</c:v>
                </c:pt>
                <c:pt idx="6424">
                  <c:v>6856.7230000009404</c:v>
                </c:pt>
                <c:pt idx="6425">
                  <c:v>6858.0300000009402</c:v>
                </c:pt>
                <c:pt idx="6426">
                  <c:v>6859.33700000094</c:v>
                </c:pt>
                <c:pt idx="6427">
                  <c:v>6860.6440000009397</c:v>
                </c:pt>
                <c:pt idx="6428">
                  <c:v>6861.9510000009404</c:v>
                </c:pt>
                <c:pt idx="6429">
                  <c:v>6863.2580000009402</c:v>
                </c:pt>
                <c:pt idx="6430">
                  <c:v>6864.56500000094</c:v>
                </c:pt>
                <c:pt idx="6431">
                  <c:v>6865.8720000009398</c:v>
                </c:pt>
                <c:pt idx="6432">
                  <c:v>6867.1790000009396</c:v>
                </c:pt>
                <c:pt idx="6433">
                  <c:v>6868.4860000009403</c:v>
                </c:pt>
                <c:pt idx="6434">
                  <c:v>6869.7930000009401</c:v>
                </c:pt>
                <c:pt idx="6435">
                  <c:v>6871.1000000009399</c:v>
                </c:pt>
                <c:pt idx="6436">
                  <c:v>6872.4070000009397</c:v>
                </c:pt>
                <c:pt idx="6437">
                  <c:v>6873.7140000009404</c:v>
                </c:pt>
                <c:pt idx="6438">
                  <c:v>6875.0210000009502</c:v>
                </c:pt>
                <c:pt idx="6439">
                  <c:v>6876.3280000009499</c:v>
                </c:pt>
                <c:pt idx="6440">
                  <c:v>6877.6350000009497</c:v>
                </c:pt>
                <c:pt idx="6441">
                  <c:v>6878.9420000009504</c:v>
                </c:pt>
                <c:pt idx="6442">
                  <c:v>6880.2490000009502</c:v>
                </c:pt>
                <c:pt idx="6443">
                  <c:v>6881.55600000095</c:v>
                </c:pt>
                <c:pt idx="6444">
                  <c:v>6882.8630000009498</c:v>
                </c:pt>
                <c:pt idx="6445">
                  <c:v>6884.1700000009496</c:v>
                </c:pt>
                <c:pt idx="6446">
                  <c:v>6885.4770000009503</c:v>
                </c:pt>
                <c:pt idx="6447">
                  <c:v>6886.7840000009501</c:v>
                </c:pt>
                <c:pt idx="6448">
                  <c:v>6888.0910000009499</c:v>
                </c:pt>
                <c:pt idx="6449">
                  <c:v>6889.3980000009497</c:v>
                </c:pt>
                <c:pt idx="6450">
                  <c:v>6890.7050000009503</c:v>
                </c:pt>
                <c:pt idx="6451">
                  <c:v>6892.0120000009501</c:v>
                </c:pt>
                <c:pt idx="6452">
                  <c:v>6893.3190000009499</c:v>
                </c:pt>
                <c:pt idx="6453">
                  <c:v>6894.6260000009497</c:v>
                </c:pt>
                <c:pt idx="6454">
                  <c:v>6895.9330000009504</c:v>
                </c:pt>
                <c:pt idx="6455">
                  <c:v>6897.2400000009502</c:v>
                </c:pt>
                <c:pt idx="6456">
                  <c:v>6898.54700000095</c:v>
                </c:pt>
                <c:pt idx="6457">
                  <c:v>6899.8540000009498</c:v>
                </c:pt>
                <c:pt idx="6458">
                  <c:v>6901.1610000009496</c:v>
                </c:pt>
                <c:pt idx="6459">
                  <c:v>6902.4680000009503</c:v>
                </c:pt>
                <c:pt idx="6460">
                  <c:v>6903.7750000009501</c:v>
                </c:pt>
                <c:pt idx="6461">
                  <c:v>6905.0820000009498</c:v>
                </c:pt>
                <c:pt idx="6462">
                  <c:v>6906.3890000009496</c:v>
                </c:pt>
                <c:pt idx="6463">
                  <c:v>6907.6960000009503</c:v>
                </c:pt>
                <c:pt idx="6464">
                  <c:v>6909.0030000009501</c:v>
                </c:pt>
                <c:pt idx="6465">
                  <c:v>6910.3100000009499</c:v>
                </c:pt>
                <c:pt idx="6466">
                  <c:v>6911.6170000009497</c:v>
                </c:pt>
                <c:pt idx="6467">
                  <c:v>6912.9240000009504</c:v>
                </c:pt>
                <c:pt idx="6468">
                  <c:v>6914.2310000009502</c:v>
                </c:pt>
                <c:pt idx="6469">
                  <c:v>6915.53800000095</c:v>
                </c:pt>
                <c:pt idx="6470">
                  <c:v>6916.8450000009498</c:v>
                </c:pt>
                <c:pt idx="6471">
                  <c:v>6918.1520000009496</c:v>
                </c:pt>
                <c:pt idx="6472">
                  <c:v>6919.4590000009503</c:v>
                </c:pt>
                <c:pt idx="6473">
                  <c:v>6920.76600000095</c:v>
                </c:pt>
                <c:pt idx="6474">
                  <c:v>6922.0730000009498</c:v>
                </c:pt>
                <c:pt idx="6475">
                  <c:v>6923.3800000009496</c:v>
                </c:pt>
                <c:pt idx="6476">
                  <c:v>6924.6870000009503</c:v>
                </c:pt>
                <c:pt idx="6477">
                  <c:v>6925.9940000009501</c:v>
                </c:pt>
                <c:pt idx="6478">
                  <c:v>6927.3010000009499</c:v>
                </c:pt>
                <c:pt idx="6479">
                  <c:v>6928.6080000009597</c:v>
                </c:pt>
                <c:pt idx="6480">
                  <c:v>6929.9150000009604</c:v>
                </c:pt>
                <c:pt idx="6481">
                  <c:v>6931.2220000009602</c:v>
                </c:pt>
                <c:pt idx="6482">
                  <c:v>6932.52900000096</c:v>
                </c:pt>
                <c:pt idx="6483">
                  <c:v>6933.8360000009598</c:v>
                </c:pt>
                <c:pt idx="6484">
                  <c:v>6935.1430000009595</c:v>
                </c:pt>
                <c:pt idx="6485">
                  <c:v>6936.4500000009602</c:v>
                </c:pt>
                <c:pt idx="6486">
                  <c:v>6937.75700000096</c:v>
                </c:pt>
                <c:pt idx="6487">
                  <c:v>6939.0640000009598</c:v>
                </c:pt>
                <c:pt idx="6488">
                  <c:v>6940.3710000009596</c:v>
                </c:pt>
                <c:pt idx="6489">
                  <c:v>6941.6780000009603</c:v>
                </c:pt>
                <c:pt idx="6490">
                  <c:v>6942.9850000009601</c:v>
                </c:pt>
                <c:pt idx="6491">
                  <c:v>6944.2920000009599</c:v>
                </c:pt>
                <c:pt idx="6492">
                  <c:v>6945.5990000009597</c:v>
                </c:pt>
                <c:pt idx="6493">
                  <c:v>6946.9060000009604</c:v>
                </c:pt>
                <c:pt idx="6494">
                  <c:v>6948.2130000009602</c:v>
                </c:pt>
                <c:pt idx="6495">
                  <c:v>6949.52000000096</c:v>
                </c:pt>
                <c:pt idx="6496">
                  <c:v>6950.8270000009597</c:v>
                </c:pt>
                <c:pt idx="6497">
                  <c:v>6952.1340000009604</c:v>
                </c:pt>
                <c:pt idx="6498">
                  <c:v>6953.4410000009602</c:v>
                </c:pt>
                <c:pt idx="6499">
                  <c:v>6954.74800000096</c:v>
                </c:pt>
                <c:pt idx="6500">
                  <c:v>6956.0550000009598</c:v>
                </c:pt>
                <c:pt idx="6501">
                  <c:v>6957.3620000009596</c:v>
                </c:pt>
                <c:pt idx="6502">
                  <c:v>6958.6690000009603</c:v>
                </c:pt>
                <c:pt idx="6503">
                  <c:v>6959.9760000009601</c:v>
                </c:pt>
                <c:pt idx="6504">
                  <c:v>6961.2830000009599</c:v>
                </c:pt>
                <c:pt idx="6505">
                  <c:v>6962.5900000009597</c:v>
                </c:pt>
                <c:pt idx="6506">
                  <c:v>6963.8970000009604</c:v>
                </c:pt>
                <c:pt idx="6507">
                  <c:v>6965.2040000009601</c:v>
                </c:pt>
                <c:pt idx="6508">
                  <c:v>6966.5110000009599</c:v>
                </c:pt>
                <c:pt idx="6509">
                  <c:v>6967.8180000009597</c:v>
                </c:pt>
                <c:pt idx="6510">
                  <c:v>6969.1250000009604</c:v>
                </c:pt>
                <c:pt idx="6511">
                  <c:v>6970.4320000009602</c:v>
                </c:pt>
                <c:pt idx="6512">
                  <c:v>6971.73900000096</c:v>
                </c:pt>
                <c:pt idx="6513">
                  <c:v>6973.0460000009598</c:v>
                </c:pt>
                <c:pt idx="6514">
                  <c:v>6974.3530000009596</c:v>
                </c:pt>
                <c:pt idx="6515">
                  <c:v>6975.6600000009603</c:v>
                </c:pt>
                <c:pt idx="6516">
                  <c:v>6976.9670000009601</c:v>
                </c:pt>
                <c:pt idx="6517">
                  <c:v>6978.2740000009599</c:v>
                </c:pt>
                <c:pt idx="6518">
                  <c:v>6979.5810000009596</c:v>
                </c:pt>
                <c:pt idx="6519">
                  <c:v>6980.8880000009603</c:v>
                </c:pt>
                <c:pt idx="6520">
                  <c:v>6982.1950000009701</c:v>
                </c:pt>
                <c:pt idx="6521">
                  <c:v>6983.5020000009699</c:v>
                </c:pt>
                <c:pt idx="6522">
                  <c:v>6984.8090000009697</c:v>
                </c:pt>
                <c:pt idx="6523">
                  <c:v>6986.1160000009704</c:v>
                </c:pt>
                <c:pt idx="6524">
                  <c:v>6987.4230000009702</c:v>
                </c:pt>
                <c:pt idx="6525">
                  <c:v>6988.73000000097</c:v>
                </c:pt>
                <c:pt idx="6526">
                  <c:v>6990.0370000009698</c:v>
                </c:pt>
                <c:pt idx="6527">
                  <c:v>6991.3440000009696</c:v>
                </c:pt>
                <c:pt idx="6528">
                  <c:v>6992.6510000009703</c:v>
                </c:pt>
                <c:pt idx="6529">
                  <c:v>6993.9580000009701</c:v>
                </c:pt>
                <c:pt idx="6530">
                  <c:v>6995.2650000009698</c:v>
                </c:pt>
                <c:pt idx="6531">
                  <c:v>6996.5720000009696</c:v>
                </c:pt>
                <c:pt idx="6532">
                  <c:v>6997.8790000009703</c:v>
                </c:pt>
                <c:pt idx="6533">
                  <c:v>6999.1860000009701</c:v>
                </c:pt>
                <c:pt idx="6534">
                  <c:v>7000.4930000009699</c:v>
                </c:pt>
                <c:pt idx="6535">
                  <c:v>7001.8000000009697</c:v>
                </c:pt>
                <c:pt idx="6536">
                  <c:v>7003.1070000009704</c:v>
                </c:pt>
                <c:pt idx="6537">
                  <c:v>7004.4140000009702</c:v>
                </c:pt>
                <c:pt idx="6538">
                  <c:v>7005.72100000097</c:v>
                </c:pt>
                <c:pt idx="6539">
                  <c:v>7007.0280000009698</c:v>
                </c:pt>
                <c:pt idx="6540">
                  <c:v>7008.3350000009696</c:v>
                </c:pt>
                <c:pt idx="6541">
                  <c:v>7009.6420000009703</c:v>
                </c:pt>
                <c:pt idx="6542">
                  <c:v>7010.94900000097</c:v>
                </c:pt>
                <c:pt idx="6543">
                  <c:v>7012.2560000009698</c:v>
                </c:pt>
                <c:pt idx="6544">
                  <c:v>7013.5630000009696</c:v>
                </c:pt>
                <c:pt idx="6545">
                  <c:v>7014.8700000009703</c:v>
                </c:pt>
                <c:pt idx="6546">
                  <c:v>7016.1770000009701</c:v>
                </c:pt>
                <c:pt idx="6547">
                  <c:v>7017.4840000009699</c:v>
                </c:pt>
                <c:pt idx="6548">
                  <c:v>7018.7910000009697</c:v>
                </c:pt>
                <c:pt idx="6549">
                  <c:v>7020.0980000009704</c:v>
                </c:pt>
                <c:pt idx="6550">
                  <c:v>7021.4050000009702</c:v>
                </c:pt>
                <c:pt idx="6551">
                  <c:v>7022.71200000097</c:v>
                </c:pt>
                <c:pt idx="6552">
                  <c:v>7024.0190000009698</c:v>
                </c:pt>
                <c:pt idx="6553">
                  <c:v>7025.3260000009705</c:v>
                </c:pt>
                <c:pt idx="6554">
                  <c:v>7026.6330000009702</c:v>
                </c:pt>
                <c:pt idx="6555">
                  <c:v>7027.94000000097</c:v>
                </c:pt>
                <c:pt idx="6556">
                  <c:v>7029.2470000009698</c:v>
                </c:pt>
                <c:pt idx="6557">
                  <c:v>7030.5540000009696</c:v>
                </c:pt>
                <c:pt idx="6558">
                  <c:v>7031.8610000009703</c:v>
                </c:pt>
                <c:pt idx="6559">
                  <c:v>7033.1680000009701</c:v>
                </c:pt>
                <c:pt idx="6560">
                  <c:v>7034.4750000009699</c:v>
                </c:pt>
                <c:pt idx="6561">
                  <c:v>7035.7820000009797</c:v>
                </c:pt>
                <c:pt idx="6562">
                  <c:v>7037.0890000009804</c:v>
                </c:pt>
                <c:pt idx="6563">
                  <c:v>7038.3960000009802</c:v>
                </c:pt>
                <c:pt idx="6564">
                  <c:v>7039.70300000098</c:v>
                </c:pt>
                <c:pt idx="6565">
                  <c:v>7041.0100000009797</c:v>
                </c:pt>
                <c:pt idx="6566">
                  <c:v>7042.3170000009804</c:v>
                </c:pt>
                <c:pt idx="6567">
                  <c:v>7043.6240000009802</c:v>
                </c:pt>
                <c:pt idx="6568">
                  <c:v>7044.93100000098</c:v>
                </c:pt>
                <c:pt idx="6569">
                  <c:v>7046.2380000009798</c:v>
                </c:pt>
                <c:pt idx="6570">
                  <c:v>7047.5450000009796</c:v>
                </c:pt>
                <c:pt idx="6571">
                  <c:v>7048.8520000009803</c:v>
                </c:pt>
                <c:pt idx="6572">
                  <c:v>7050.1590000009801</c:v>
                </c:pt>
                <c:pt idx="6573">
                  <c:v>7051.4660000009799</c:v>
                </c:pt>
                <c:pt idx="6574">
                  <c:v>7052.7730000009797</c:v>
                </c:pt>
                <c:pt idx="6575">
                  <c:v>7054.0800000009804</c:v>
                </c:pt>
                <c:pt idx="6576">
                  <c:v>7055.3870000009802</c:v>
                </c:pt>
                <c:pt idx="6577">
                  <c:v>7056.6940000009799</c:v>
                </c:pt>
                <c:pt idx="6578">
                  <c:v>7058.0010000009797</c:v>
                </c:pt>
                <c:pt idx="6579">
                  <c:v>7059.3080000009804</c:v>
                </c:pt>
                <c:pt idx="6580">
                  <c:v>7060.6150000009802</c:v>
                </c:pt>
                <c:pt idx="6581">
                  <c:v>7061.92200000098</c:v>
                </c:pt>
                <c:pt idx="6582">
                  <c:v>7063.2290000009798</c:v>
                </c:pt>
                <c:pt idx="6583">
                  <c:v>7064.5360000009796</c:v>
                </c:pt>
                <c:pt idx="6584">
                  <c:v>7065.8430000009803</c:v>
                </c:pt>
                <c:pt idx="6585">
                  <c:v>7067.1500000009801</c:v>
                </c:pt>
                <c:pt idx="6586">
                  <c:v>7068.4570000009799</c:v>
                </c:pt>
                <c:pt idx="6587">
                  <c:v>7069.7640000009796</c:v>
                </c:pt>
                <c:pt idx="6588">
                  <c:v>7071.0710000009803</c:v>
                </c:pt>
                <c:pt idx="6589">
                  <c:v>7072.3780000009801</c:v>
                </c:pt>
                <c:pt idx="6590">
                  <c:v>7073.6850000009799</c:v>
                </c:pt>
                <c:pt idx="6591">
                  <c:v>7074.9920000009797</c:v>
                </c:pt>
                <c:pt idx="6592">
                  <c:v>7076.2990000009804</c:v>
                </c:pt>
                <c:pt idx="6593">
                  <c:v>7077.6060000009802</c:v>
                </c:pt>
                <c:pt idx="6594">
                  <c:v>7078.91300000098</c:v>
                </c:pt>
                <c:pt idx="6595">
                  <c:v>7080.2200000009798</c:v>
                </c:pt>
                <c:pt idx="6596">
                  <c:v>7081.5270000009796</c:v>
                </c:pt>
                <c:pt idx="6597">
                  <c:v>7082.8340000009803</c:v>
                </c:pt>
                <c:pt idx="6598">
                  <c:v>7084.1410000009801</c:v>
                </c:pt>
                <c:pt idx="6599">
                  <c:v>7085.4480000009798</c:v>
                </c:pt>
                <c:pt idx="6600">
                  <c:v>7086.7550000009796</c:v>
                </c:pt>
                <c:pt idx="6601">
                  <c:v>7088.0620000009803</c:v>
                </c:pt>
                <c:pt idx="6602">
                  <c:v>7089.3690000009901</c:v>
                </c:pt>
                <c:pt idx="6603">
                  <c:v>7090.6760000009899</c:v>
                </c:pt>
                <c:pt idx="6604">
                  <c:v>7091.9830000009897</c:v>
                </c:pt>
                <c:pt idx="6605">
                  <c:v>7093.2900000009904</c:v>
                </c:pt>
                <c:pt idx="6606">
                  <c:v>7094.5970000009902</c:v>
                </c:pt>
                <c:pt idx="6607">
                  <c:v>7095.90400000099</c:v>
                </c:pt>
                <c:pt idx="6608">
                  <c:v>7097.2110000009898</c:v>
                </c:pt>
                <c:pt idx="6609">
                  <c:v>7098.5180000009896</c:v>
                </c:pt>
                <c:pt idx="6610">
                  <c:v>7099.8250000009903</c:v>
                </c:pt>
                <c:pt idx="6611">
                  <c:v>7101.13200000099</c:v>
                </c:pt>
                <c:pt idx="6612">
                  <c:v>7102.4390000009898</c:v>
                </c:pt>
                <c:pt idx="6613">
                  <c:v>7103.7460000009896</c:v>
                </c:pt>
                <c:pt idx="6614">
                  <c:v>7105.0530000009903</c:v>
                </c:pt>
                <c:pt idx="6615">
                  <c:v>7106.3600000009901</c:v>
                </c:pt>
                <c:pt idx="6616">
                  <c:v>7107.6670000009899</c:v>
                </c:pt>
                <c:pt idx="6617">
                  <c:v>7108.9740000009897</c:v>
                </c:pt>
                <c:pt idx="6618">
                  <c:v>7110.2810000009904</c:v>
                </c:pt>
                <c:pt idx="6619">
                  <c:v>7111.5880000009902</c:v>
                </c:pt>
                <c:pt idx="6620">
                  <c:v>7112.89500000099</c:v>
                </c:pt>
                <c:pt idx="6621">
                  <c:v>7114.2020000009898</c:v>
                </c:pt>
                <c:pt idx="6622">
                  <c:v>7115.5090000009905</c:v>
                </c:pt>
                <c:pt idx="6623">
                  <c:v>7116.8160000009902</c:v>
                </c:pt>
                <c:pt idx="6624">
                  <c:v>7118.12300000099</c:v>
                </c:pt>
                <c:pt idx="6625">
                  <c:v>7119.4300000009898</c:v>
                </c:pt>
                <c:pt idx="6626">
                  <c:v>7120.7370000009896</c:v>
                </c:pt>
                <c:pt idx="6627">
                  <c:v>7122.0440000009903</c:v>
                </c:pt>
                <c:pt idx="6628">
                  <c:v>7123.3510000009901</c:v>
                </c:pt>
                <c:pt idx="6629">
                  <c:v>7124.6580000009899</c:v>
                </c:pt>
                <c:pt idx="6630">
                  <c:v>7125.9650000009897</c:v>
                </c:pt>
                <c:pt idx="6631">
                  <c:v>7127.2720000009904</c:v>
                </c:pt>
                <c:pt idx="6632">
                  <c:v>7128.5790000009902</c:v>
                </c:pt>
                <c:pt idx="6633">
                  <c:v>7129.88600000099</c:v>
                </c:pt>
                <c:pt idx="6634">
                  <c:v>7131.1930000009897</c:v>
                </c:pt>
                <c:pt idx="6635">
                  <c:v>7132.5000000009904</c:v>
                </c:pt>
                <c:pt idx="6636">
                  <c:v>7133.8070000009902</c:v>
                </c:pt>
                <c:pt idx="6637">
                  <c:v>7135.11400000099</c:v>
                </c:pt>
                <c:pt idx="6638">
                  <c:v>7136.4210000009898</c:v>
                </c:pt>
                <c:pt idx="6639">
                  <c:v>7137.7280000009896</c:v>
                </c:pt>
                <c:pt idx="6640">
                  <c:v>7139.0350000009903</c:v>
                </c:pt>
                <c:pt idx="6641">
                  <c:v>7140.3420000009901</c:v>
                </c:pt>
                <c:pt idx="6642">
                  <c:v>7141.6490000009899</c:v>
                </c:pt>
                <c:pt idx="6643">
                  <c:v>7142.9560000009997</c:v>
                </c:pt>
                <c:pt idx="6644">
                  <c:v>7144.2630000010004</c:v>
                </c:pt>
                <c:pt idx="6645">
                  <c:v>7145.5700000010002</c:v>
                </c:pt>
                <c:pt idx="6646">
                  <c:v>7146.8770000009999</c:v>
                </c:pt>
                <c:pt idx="6647">
                  <c:v>7148.1840000009997</c:v>
                </c:pt>
                <c:pt idx="6648">
                  <c:v>7149.4910000010004</c:v>
                </c:pt>
                <c:pt idx="6649">
                  <c:v>7150.7980000010002</c:v>
                </c:pt>
                <c:pt idx="6650">
                  <c:v>7152.105000001</c:v>
                </c:pt>
                <c:pt idx="6651">
                  <c:v>7153.4120000009998</c:v>
                </c:pt>
                <c:pt idx="6652">
                  <c:v>7154.7190000009996</c:v>
                </c:pt>
                <c:pt idx="6653">
                  <c:v>7156.0260000010003</c:v>
                </c:pt>
                <c:pt idx="6654">
                  <c:v>7157.3330000010001</c:v>
                </c:pt>
                <c:pt idx="6655">
                  <c:v>7158.6400000009999</c:v>
                </c:pt>
                <c:pt idx="6656">
                  <c:v>7159.9470000009997</c:v>
                </c:pt>
                <c:pt idx="6657">
                  <c:v>7161.2540000010003</c:v>
                </c:pt>
                <c:pt idx="6658">
                  <c:v>7162.5610000010001</c:v>
                </c:pt>
                <c:pt idx="6659">
                  <c:v>7163.8680000009999</c:v>
                </c:pt>
                <c:pt idx="6660">
                  <c:v>7165.1750000009997</c:v>
                </c:pt>
                <c:pt idx="6661">
                  <c:v>7166.4820000010004</c:v>
                </c:pt>
                <c:pt idx="6662">
                  <c:v>7167.7890000010002</c:v>
                </c:pt>
                <c:pt idx="6663">
                  <c:v>7169.096000001</c:v>
                </c:pt>
                <c:pt idx="6664">
                  <c:v>7170.4030000009998</c:v>
                </c:pt>
                <c:pt idx="6665">
                  <c:v>7171.7100000009996</c:v>
                </c:pt>
                <c:pt idx="6666">
                  <c:v>7173.0170000010003</c:v>
                </c:pt>
                <c:pt idx="6667">
                  <c:v>7174.3240000010001</c:v>
                </c:pt>
                <c:pt idx="6668">
                  <c:v>7175.6310000009998</c:v>
                </c:pt>
                <c:pt idx="6669">
                  <c:v>7176.9380000009996</c:v>
                </c:pt>
                <c:pt idx="6670">
                  <c:v>7178.2450000010003</c:v>
                </c:pt>
                <c:pt idx="6671">
                  <c:v>7179.5520000010001</c:v>
                </c:pt>
                <c:pt idx="6672">
                  <c:v>7180.8590000009999</c:v>
                </c:pt>
                <c:pt idx="6673">
                  <c:v>7182.1660000009997</c:v>
                </c:pt>
                <c:pt idx="6674">
                  <c:v>7183.4730000010004</c:v>
                </c:pt>
                <c:pt idx="6675">
                  <c:v>7184.7800000010002</c:v>
                </c:pt>
                <c:pt idx="6676">
                  <c:v>7186.087000001</c:v>
                </c:pt>
                <c:pt idx="6677">
                  <c:v>7187.3940000009998</c:v>
                </c:pt>
                <c:pt idx="6678">
                  <c:v>7188.7010000009996</c:v>
                </c:pt>
                <c:pt idx="6679">
                  <c:v>7190.0080000010003</c:v>
                </c:pt>
                <c:pt idx="6680">
                  <c:v>7191.315000001</c:v>
                </c:pt>
                <c:pt idx="6681">
                  <c:v>7192.6220000009998</c:v>
                </c:pt>
                <c:pt idx="6682">
                  <c:v>7193.9290000009996</c:v>
                </c:pt>
                <c:pt idx="6683">
                  <c:v>7195.2360000010003</c:v>
                </c:pt>
                <c:pt idx="6684">
                  <c:v>7196.5430000010101</c:v>
                </c:pt>
                <c:pt idx="6685">
                  <c:v>7197.8500000010099</c:v>
                </c:pt>
                <c:pt idx="6686">
                  <c:v>7199.1570000010097</c:v>
                </c:pt>
                <c:pt idx="6687">
                  <c:v>7200.4640000010104</c:v>
                </c:pt>
                <c:pt idx="6688">
                  <c:v>7201.7710000010102</c:v>
                </c:pt>
                <c:pt idx="6689">
                  <c:v>7203.07800000101</c:v>
                </c:pt>
                <c:pt idx="6690">
                  <c:v>7204.3850000010098</c:v>
                </c:pt>
                <c:pt idx="6691">
                  <c:v>7205.6920000010095</c:v>
                </c:pt>
                <c:pt idx="6692">
                  <c:v>7206.9990000010102</c:v>
                </c:pt>
                <c:pt idx="6693">
                  <c:v>7208.30600000101</c:v>
                </c:pt>
                <c:pt idx="6694">
                  <c:v>7209.6130000010098</c:v>
                </c:pt>
                <c:pt idx="6695">
                  <c:v>7210.9200000010096</c:v>
                </c:pt>
                <c:pt idx="6696">
                  <c:v>7212.2270000010103</c:v>
                </c:pt>
                <c:pt idx="6697">
                  <c:v>7213.5340000010101</c:v>
                </c:pt>
                <c:pt idx="6698">
                  <c:v>7214.8410000010099</c:v>
                </c:pt>
                <c:pt idx="6699">
                  <c:v>7216.1480000010097</c:v>
                </c:pt>
                <c:pt idx="6700">
                  <c:v>7217.4550000010104</c:v>
                </c:pt>
                <c:pt idx="6701">
                  <c:v>7218.7620000010102</c:v>
                </c:pt>
                <c:pt idx="6702">
                  <c:v>7220.06900000101</c:v>
                </c:pt>
                <c:pt idx="6703">
                  <c:v>7221.3760000010097</c:v>
                </c:pt>
                <c:pt idx="6704">
                  <c:v>7222.6830000010104</c:v>
                </c:pt>
                <c:pt idx="6705">
                  <c:v>7223.9900000010102</c:v>
                </c:pt>
                <c:pt idx="6706">
                  <c:v>7225.29700000101</c:v>
                </c:pt>
                <c:pt idx="6707">
                  <c:v>7226.6040000010098</c:v>
                </c:pt>
                <c:pt idx="6708">
                  <c:v>7227.9110000010096</c:v>
                </c:pt>
                <c:pt idx="6709">
                  <c:v>7229.2180000010103</c:v>
                </c:pt>
                <c:pt idx="6710">
                  <c:v>7230.5250000010101</c:v>
                </c:pt>
                <c:pt idx="6711">
                  <c:v>7231.8320000010099</c:v>
                </c:pt>
                <c:pt idx="6712">
                  <c:v>7233.1390000010097</c:v>
                </c:pt>
                <c:pt idx="6713">
                  <c:v>7234.4460000010104</c:v>
                </c:pt>
                <c:pt idx="6714">
                  <c:v>7235.7530000010102</c:v>
                </c:pt>
                <c:pt idx="6715">
                  <c:v>7237.0600000010099</c:v>
                </c:pt>
                <c:pt idx="6716">
                  <c:v>7238.3670000010097</c:v>
                </c:pt>
                <c:pt idx="6717">
                  <c:v>7239.6740000010104</c:v>
                </c:pt>
                <c:pt idx="6718">
                  <c:v>7240.9810000010102</c:v>
                </c:pt>
                <c:pt idx="6719">
                  <c:v>7242.28800000101</c:v>
                </c:pt>
                <c:pt idx="6720">
                  <c:v>7243.5950000010098</c:v>
                </c:pt>
                <c:pt idx="6721">
                  <c:v>7244.9020000010096</c:v>
                </c:pt>
                <c:pt idx="6722">
                  <c:v>7246.2090000010103</c:v>
                </c:pt>
                <c:pt idx="6723">
                  <c:v>7247.5160000010101</c:v>
                </c:pt>
                <c:pt idx="6724">
                  <c:v>7248.8230000010099</c:v>
                </c:pt>
                <c:pt idx="6725">
                  <c:v>7250.1300000010197</c:v>
                </c:pt>
                <c:pt idx="6726">
                  <c:v>7251.4370000010204</c:v>
                </c:pt>
                <c:pt idx="6727">
                  <c:v>7252.7440000010201</c:v>
                </c:pt>
                <c:pt idx="6728">
                  <c:v>7254.0510000010199</c:v>
                </c:pt>
                <c:pt idx="6729">
                  <c:v>7255.3580000010197</c:v>
                </c:pt>
                <c:pt idx="6730">
                  <c:v>7256.6650000010204</c:v>
                </c:pt>
                <c:pt idx="6731">
                  <c:v>7257.9720000010202</c:v>
                </c:pt>
                <c:pt idx="6732">
                  <c:v>7259.27900000102</c:v>
                </c:pt>
                <c:pt idx="6733">
                  <c:v>7260.5860000010198</c:v>
                </c:pt>
                <c:pt idx="6734">
                  <c:v>7261.8930000010196</c:v>
                </c:pt>
                <c:pt idx="6735">
                  <c:v>7263.2000000010203</c:v>
                </c:pt>
                <c:pt idx="6736">
                  <c:v>7264.5070000010201</c:v>
                </c:pt>
                <c:pt idx="6737">
                  <c:v>7265.8140000010198</c:v>
                </c:pt>
                <c:pt idx="6738">
                  <c:v>7267.1210000010196</c:v>
                </c:pt>
                <c:pt idx="6739">
                  <c:v>7268.4280000010203</c:v>
                </c:pt>
                <c:pt idx="6740">
                  <c:v>7269.7350000010201</c:v>
                </c:pt>
                <c:pt idx="6741">
                  <c:v>7271.0420000010199</c:v>
                </c:pt>
                <c:pt idx="6742">
                  <c:v>7272.3490000010197</c:v>
                </c:pt>
                <c:pt idx="6743">
                  <c:v>7273.6560000010204</c:v>
                </c:pt>
                <c:pt idx="6744">
                  <c:v>7274.9630000010202</c:v>
                </c:pt>
                <c:pt idx="6745">
                  <c:v>7276.27000000102</c:v>
                </c:pt>
                <c:pt idx="6746">
                  <c:v>7277.5770000010198</c:v>
                </c:pt>
                <c:pt idx="6747">
                  <c:v>7278.8840000010196</c:v>
                </c:pt>
                <c:pt idx="6748">
                  <c:v>7280.1910000010203</c:v>
                </c:pt>
                <c:pt idx="6749">
                  <c:v>7281.49800000102</c:v>
                </c:pt>
                <c:pt idx="6750">
                  <c:v>7282.8050000010198</c:v>
                </c:pt>
                <c:pt idx="6751">
                  <c:v>7284.1120000010196</c:v>
                </c:pt>
                <c:pt idx="6752">
                  <c:v>7285.4190000010203</c:v>
                </c:pt>
                <c:pt idx="6753">
                  <c:v>7286.7260000010201</c:v>
                </c:pt>
                <c:pt idx="6754">
                  <c:v>7288.0330000010199</c:v>
                </c:pt>
                <c:pt idx="6755">
                  <c:v>7289.3400000010197</c:v>
                </c:pt>
                <c:pt idx="6756">
                  <c:v>7290.6470000010204</c:v>
                </c:pt>
                <c:pt idx="6757">
                  <c:v>7291.9540000010202</c:v>
                </c:pt>
                <c:pt idx="6758">
                  <c:v>7293.26100000102</c:v>
                </c:pt>
                <c:pt idx="6759">
                  <c:v>7294.5680000010198</c:v>
                </c:pt>
                <c:pt idx="6760">
                  <c:v>7295.8750000010205</c:v>
                </c:pt>
                <c:pt idx="6761">
                  <c:v>7297.1820000010202</c:v>
                </c:pt>
                <c:pt idx="6762">
                  <c:v>7298.48900000102</c:v>
                </c:pt>
                <c:pt idx="6763">
                  <c:v>7299.7960000010198</c:v>
                </c:pt>
                <c:pt idx="6764">
                  <c:v>7301.1030000010196</c:v>
                </c:pt>
                <c:pt idx="6765">
                  <c:v>7302.4100000010203</c:v>
                </c:pt>
                <c:pt idx="6766">
                  <c:v>7303.7170000010301</c:v>
                </c:pt>
                <c:pt idx="6767">
                  <c:v>7305.0240000010299</c:v>
                </c:pt>
                <c:pt idx="6768">
                  <c:v>7306.3310000010297</c:v>
                </c:pt>
                <c:pt idx="6769">
                  <c:v>7307.6380000010304</c:v>
                </c:pt>
                <c:pt idx="6770">
                  <c:v>7308.9450000010302</c:v>
                </c:pt>
                <c:pt idx="6771">
                  <c:v>7310.25200000103</c:v>
                </c:pt>
                <c:pt idx="6772">
                  <c:v>7311.5590000010297</c:v>
                </c:pt>
                <c:pt idx="6773">
                  <c:v>7312.8660000010304</c:v>
                </c:pt>
                <c:pt idx="6774">
                  <c:v>7314.1730000010302</c:v>
                </c:pt>
                <c:pt idx="6775">
                  <c:v>7315.48000000103</c:v>
                </c:pt>
                <c:pt idx="6776">
                  <c:v>7316.7870000010298</c:v>
                </c:pt>
                <c:pt idx="6777">
                  <c:v>7318.0940000010296</c:v>
                </c:pt>
                <c:pt idx="6778">
                  <c:v>7319.4010000010303</c:v>
                </c:pt>
                <c:pt idx="6779">
                  <c:v>7320.7080000010301</c:v>
                </c:pt>
                <c:pt idx="6780">
                  <c:v>7322.0150000010299</c:v>
                </c:pt>
                <c:pt idx="6781">
                  <c:v>7323.3220000010297</c:v>
                </c:pt>
                <c:pt idx="6782">
                  <c:v>7324.6290000010304</c:v>
                </c:pt>
                <c:pt idx="6783">
                  <c:v>7325.9360000010302</c:v>
                </c:pt>
                <c:pt idx="6784">
                  <c:v>7327.2430000010299</c:v>
                </c:pt>
                <c:pt idx="6785">
                  <c:v>7328.5500000010297</c:v>
                </c:pt>
                <c:pt idx="6786">
                  <c:v>7329.8570000010304</c:v>
                </c:pt>
                <c:pt idx="6787">
                  <c:v>7331.1640000010302</c:v>
                </c:pt>
                <c:pt idx="6788">
                  <c:v>7332.47100000103</c:v>
                </c:pt>
                <c:pt idx="6789">
                  <c:v>7333.7780000010298</c:v>
                </c:pt>
                <c:pt idx="6790">
                  <c:v>7335.0850000010296</c:v>
                </c:pt>
                <c:pt idx="6791">
                  <c:v>7336.3920000010303</c:v>
                </c:pt>
                <c:pt idx="6792">
                  <c:v>7337.6990000010301</c:v>
                </c:pt>
                <c:pt idx="6793">
                  <c:v>7339.0060000010299</c:v>
                </c:pt>
                <c:pt idx="6794">
                  <c:v>7340.3130000010296</c:v>
                </c:pt>
                <c:pt idx="6795">
                  <c:v>7341.6200000010303</c:v>
                </c:pt>
                <c:pt idx="6796">
                  <c:v>7342.9270000010301</c:v>
                </c:pt>
                <c:pt idx="6797">
                  <c:v>7344.2340000010299</c:v>
                </c:pt>
                <c:pt idx="6798">
                  <c:v>7345.5410000010297</c:v>
                </c:pt>
                <c:pt idx="6799">
                  <c:v>7346.8480000010304</c:v>
                </c:pt>
                <c:pt idx="6800">
                  <c:v>7348.1550000010302</c:v>
                </c:pt>
                <c:pt idx="6801">
                  <c:v>7349.46200000103</c:v>
                </c:pt>
                <c:pt idx="6802">
                  <c:v>7350.7690000010298</c:v>
                </c:pt>
                <c:pt idx="6803">
                  <c:v>7352.0760000010296</c:v>
                </c:pt>
                <c:pt idx="6804">
                  <c:v>7353.3830000010303</c:v>
                </c:pt>
                <c:pt idx="6805">
                  <c:v>7354.6900000010301</c:v>
                </c:pt>
                <c:pt idx="6806">
                  <c:v>7355.9970000010298</c:v>
                </c:pt>
                <c:pt idx="6807">
                  <c:v>7357.3040000010396</c:v>
                </c:pt>
                <c:pt idx="6808">
                  <c:v>7358.6110000010403</c:v>
                </c:pt>
                <c:pt idx="6809">
                  <c:v>7359.9180000010401</c:v>
                </c:pt>
                <c:pt idx="6810">
                  <c:v>7361.2250000010399</c:v>
                </c:pt>
                <c:pt idx="6811">
                  <c:v>7362.5320000010397</c:v>
                </c:pt>
                <c:pt idx="6812">
                  <c:v>7363.8390000010404</c:v>
                </c:pt>
                <c:pt idx="6813">
                  <c:v>7365.1460000010402</c:v>
                </c:pt>
                <c:pt idx="6814">
                  <c:v>7366.45300000104</c:v>
                </c:pt>
                <c:pt idx="6815">
                  <c:v>7367.7600000010398</c:v>
                </c:pt>
                <c:pt idx="6816">
                  <c:v>7369.0670000010396</c:v>
                </c:pt>
                <c:pt idx="6817">
                  <c:v>7370.3740000010403</c:v>
                </c:pt>
                <c:pt idx="6818">
                  <c:v>7371.68100000104</c:v>
                </c:pt>
                <c:pt idx="6819">
                  <c:v>7372.9880000010398</c:v>
                </c:pt>
                <c:pt idx="6820">
                  <c:v>7374.2950000010396</c:v>
                </c:pt>
                <c:pt idx="6821">
                  <c:v>7375.6020000010403</c:v>
                </c:pt>
                <c:pt idx="6822">
                  <c:v>7376.9090000010401</c:v>
                </c:pt>
                <c:pt idx="6823">
                  <c:v>7378.2160000010399</c:v>
                </c:pt>
                <c:pt idx="6824">
                  <c:v>7379.5230000010397</c:v>
                </c:pt>
                <c:pt idx="6825">
                  <c:v>7380.8300000010404</c:v>
                </c:pt>
                <c:pt idx="6826">
                  <c:v>7382.1370000010402</c:v>
                </c:pt>
                <c:pt idx="6827">
                  <c:v>7383.44400000104</c:v>
                </c:pt>
                <c:pt idx="6828">
                  <c:v>7384.7510000010398</c:v>
                </c:pt>
                <c:pt idx="6829">
                  <c:v>7386.0580000010395</c:v>
                </c:pt>
                <c:pt idx="6830">
                  <c:v>7387.3650000010402</c:v>
                </c:pt>
                <c:pt idx="6831">
                  <c:v>7388.67200000104</c:v>
                </c:pt>
                <c:pt idx="6832">
                  <c:v>7389.9790000010398</c:v>
                </c:pt>
                <c:pt idx="6833">
                  <c:v>7391.2860000010396</c:v>
                </c:pt>
                <c:pt idx="6834">
                  <c:v>7392.5930000010403</c:v>
                </c:pt>
                <c:pt idx="6835">
                  <c:v>7393.9000000010401</c:v>
                </c:pt>
                <c:pt idx="6836">
                  <c:v>7395.2070000010399</c:v>
                </c:pt>
                <c:pt idx="6837">
                  <c:v>7396.5140000010397</c:v>
                </c:pt>
                <c:pt idx="6838">
                  <c:v>7397.8210000010404</c:v>
                </c:pt>
                <c:pt idx="6839">
                  <c:v>7399.1280000010402</c:v>
                </c:pt>
                <c:pt idx="6840">
                  <c:v>7400.43500000104</c:v>
                </c:pt>
                <c:pt idx="6841">
                  <c:v>7401.7420000010397</c:v>
                </c:pt>
                <c:pt idx="6842">
                  <c:v>7403.0490000010404</c:v>
                </c:pt>
                <c:pt idx="6843">
                  <c:v>7404.3560000010402</c:v>
                </c:pt>
                <c:pt idx="6844">
                  <c:v>7405.66300000104</c:v>
                </c:pt>
                <c:pt idx="6845">
                  <c:v>7406.9700000010398</c:v>
                </c:pt>
                <c:pt idx="6846">
                  <c:v>7408.2770000010396</c:v>
                </c:pt>
                <c:pt idx="6847">
                  <c:v>7409.5840000010403</c:v>
                </c:pt>
                <c:pt idx="6848">
                  <c:v>7410.8910000010501</c:v>
                </c:pt>
                <c:pt idx="6849">
                  <c:v>7412.1980000010499</c:v>
                </c:pt>
                <c:pt idx="6850">
                  <c:v>7413.5050000010497</c:v>
                </c:pt>
                <c:pt idx="6851">
                  <c:v>7414.8120000010504</c:v>
                </c:pt>
                <c:pt idx="6852">
                  <c:v>7416.1190000010502</c:v>
                </c:pt>
                <c:pt idx="6853">
                  <c:v>7417.4260000010499</c:v>
                </c:pt>
                <c:pt idx="6854">
                  <c:v>7418.7330000010497</c:v>
                </c:pt>
                <c:pt idx="6855">
                  <c:v>7420.0400000010504</c:v>
                </c:pt>
                <c:pt idx="6856">
                  <c:v>7421.3470000010502</c:v>
                </c:pt>
                <c:pt idx="6857">
                  <c:v>7422.65400000105</c:v>
                </c:pt>
                <c:pt idx="6858">
                  <c:v>7423.9610000010498</c:v>
                </c:pt>
                <c:pt idx="6859">
                  <c:v>7425.2680000010496</c:v>
                </c:pt>
                <c:pt idx="6860">
                  <c:v>7426.5750000010503</c:v>
                </c:pt>
                <c:pt idx="6861">
                  <c:v>7427.8820000010501</c:v>
                </c:pt>
                <c:pt idx="6862">
                  <c:v>7429.1890000010499</c:v>
                </c:pt>
                <c:pt idx="6863">
                  <c:v>7430.4960000010497</c:v>
                </c:pt>
                <c:pt idx="6864">
                  <c:v>7431.8030000010503</c:v>
                </c:pt>
                <c:pt idx="6865">
                  <c:v>7433.1100000010501</c:v>
                </c:pt>
                <c:pt idx="6866">
                  <c:v>7434.4170000010499</c:v>
                </c:pt>
                <c:pt idx="6867">
                  <c:v>7435.7240000010497</c:v>
                </c:pt>
                <c:pt idx="6868">
                  <c:v>7437.0310000010504</c:v>
                </c:pt>
                <c:pt idx="6869">
                  <c:v>7438.3380000010502</c:v>
                </c:pt>
                <c:pt idx="6870">
                  <c:v>7439.64500000105</c:v>
                </c:pt>
                <c:pt idx="6871">
                  <c:v>7440.9520000010498</c:v>
                </c:pt>
                <c:pt idx="6872">
                  <c:v>7442.2590000010496</c:v>
                </c:pt>
                <c:pt idx="6873">
                  <c:v>7443.5660000010503</c:v>
                </c:pt>
                <c:pt idx="6874">
                  <c:v>7444.8730000010501</c:v>
                </c:pt>
                <c:pt idx="6875">
                  <c:v>7446.1800000010498</c:v>
                </c:pt>
                <c:pt idx="6876">
                  <c:v>7447.4870000010496</c:v>
                </c:pt>
                <c:pt idx="6877">
                  <c:v>7448.7940000010503</c:v>
                </c:pt>
                <c:pt idx="6878">
                  <c:v>7450.1010000010501</c:v>
                </c:pt>
                <c:pt idx="6879">
                  <c:v>7451.4080000010499</c:v>
                </c:pt>
                <c:pt idx="6880">
                  <c:v>7452.7150000010497</c:v>
                </c:pt>
                <c:pt idx="6881">
                  <c:v>7454.0220000010504</c:v>
                </c:pt>
                <c:pt idx="6882">
                  <c:v>7455.3290000010502</c:v>
                </c:pt>
                <c:pt idx="6883">
                  <c:v>7456.63600000105</c:v>
                </c:pt>
                <c:pt idx="6884">
                  <c:v>7457.9430000010498</c:v>
                </c:pt>
                <c:pt idx="6885">
                  <c:v>7459.2500000010496</c:v>
                </c:pt>
                <c:pt idx="6886">
                  <c:v>7460.5570000010503</c:v>
                </c:pt>
                <c:pt idx="6887">
                  <c:v>7461.86400000105</c:v>
                </c:pt>
                <c:pt idx="6888">
                  <c:v>7463.1710000010498</c:v>
                </c:pt>
                <c:pt idx="6889">
                  <c:v>7464.4780000010596</c:v>
                </c:pt>
                <c:pt idx="6890">
                  <c:v>7465.7850000010603</c:v>
                </c:pt>
                <c:pt idx="6891">
                  <c:v>7467.0920000010601</c:v>
                </c:pt>
                <c:pt idx="6892">
                  <c:v>7468.3990000010599</c:v>
                </c:pt>
                <c:pt idx="6893">
                  <c:v>7469.7060000010597</c:v>
                </c:pt>
                <c:pt idx="6894">
                  <c:v>7471.0130000010604</c:v>
                </c:pt>
                <c:pt idx="6895">
                  <c:v>7472.3200000010602</c:v>
                </c:pt>
                <c:pt idx="6896">
                  <c:v>7473.62700000106</c:v>
                </c:pt>
                <c:pt idx="6897">
                  <c:v>7474.9340000010598</c:v>
                </c:pt>
                <c:pt idx="6898">
                  <c:v>7476.2410000010595</c:v>
                </c:pt>
                <c:pt idx="6899">
                  <c:v>7477.5480000010602</c:v>
                </c:pt>
                <c:pt idx="6900">
                  <c:v>7478.85500000106</c:v>
                </c:pt>
                <c:pt idx="6901">
                  <c:v>7480.1620000010598</c:v>
                </c:pt>
                <c:pt idx="6902">
                  <c:v>7481.4690000010596</c:v>
                </c:pt>
                <c:pt idx="6903">
                  <c:v>7482.7760000010603</c:v>
                </c:pt>
                <c:pt idx="6904">
                  <c:v>7484.0830000010601</c:v>
                </c:pt>
                <c:pt idx="6905">
                  <c:v>7485.3900000010599</c:v>
                </c:pt>
                <c:pt idx="6906">
                  <c:v>7486.6970000010597</c:v>
                </c:pt>
                <c:pt idx="6907">
                  <c:v>7488.0040000010604</c:v>
                </c:pt>
                <c:pt idx="6908">
                  <c:v>7489.3110000010602</c:v>
                </c:pt>
                <c:pt idx="6909">
                  <c:v>7490.61800000106</c:v>
                </c:pt>
                <c:pt idx="6910">
                  <c:v>7491.9250000010597</c:v>
                </c:pt>
                <c:pt idx="6911">
                  <c:v>7493.2320000010604</c:v>
                </c:pt>
                <c:pt idx="6912">
                  <c:v>7494.5390000010602</c:v>
                </c:pt>
                <c:pt idx="6913">
                  <c:v>7495.84600000106</c:v>
                </c:pt>
                <c:pt idx="6914">
                  <c:v>7497.1530000010598</c:v>
                </c:pt>
                <c:pt idx="6915">
                  <c:v>7498.4600000010596</c:v>
                </c:pt>
                <c:pt idx="6916">
                  <c:v>7499.7670000010603</c:v>
                </c:pt>
                <c:pt idx="6917">
                  <c:v>7501.0740000010601</c:v>
                </c:pt>
                <c:pt idx="6918">
                  <c:v>7502.3810000010599</c:v>
                </c:pt>
                <c:pt idx="6919">
                  <c:v>7503.6880000010597</c:v>
                </c:pt>
                <c:pt idx="6920">
                  <c:v>7504.9950000010604</c:v>
                </c:pt>
                <c:pt idx="6921">
                  <c:v>7506.3020000010602</c:v>
                </c:pt>
                <c:pt idx="6922">
                  <c:v>7507.6090000010599</c:v>
                </c:pt>
                <c:pt idx="6923">
                  <c:v>7508.9160000010597</c:v>
                </c:pt>
                <c:pt idx="6924">
                  <c:v>7510.2230000010604</c:v>
                </c:pt>
                <c:pt idx="6925">
                  <c:v>7511.5300000010602</c:v>
                </c:pt>
                <c:pt idx="6926">
                  <c:v>7512.83700000106</c:v>
                </c:pt>
                <c:pt idx="6927">
                  <c:v>7514.1440000010598</c:v>
                </c:pt>
                <c:pt idx="6928">
                  <c:v>7515.4510000010596</c:v>
                </c:pt>
                <c:pt idx="6929">
                  <c:v>7516.7580000010603</c:v>
                </c:pt>
                <c:pt idx="6930">
                  <c:v>7518.0650000010701</c:v>
                </c:pt>
                <c:pt idx="6931">
                  <c:v>7519.3720000010699</c:v>
                </c:pt>
                <c:pt idx="6932">
                  <c:v>7520.6790000010697</c:v>
                </c:pt>
                <c:pt idx="6933">
                  <c:v>7521.9860000010704</c:v>
                </c:pt>
                <c:pt idx="6934">
                  <c:v>7523.2930000010701</c:v>
                </c:pt>
                <c:pt idx="6935">
                  <c:v>7524.6000000010699</c:v>
                </c:pt>
                <c:pt idx="6936">
                  <c:v>7525.9070000010697</c:v>
                </c:pt>
                <c:pt idx="6937">
                  <c:v>7527.2140000010704</c:v>
                </c:pt>
                <c:pt idx="6938">
                  <c:v>7528.5210000010702</c:v>
                </c:pt>
                <c:pt idx="6939">
                  <c:v>7529.82800000107</c:v>
                </c:pt>
                <c:pt idx="6940">
                  <c:v>7531.1350000010698</c:v>
                </c:pt>
                <c:pt idx="6941">
                  <c:v>7532.4420000010696</c:v>
                </c:pt>
                <c:pt idx="6942">
                  <c:v>7533.7490000010703</c:v>
                </c:pt>
                <c:pt idx="6943">
                  <c:v>7535.0560000010701</c:v>
                </c:pt>
                <c:pt idx="6944">
                  <c:v>7536.3630000010698</c:v>
                </c:pt>
                <c:pt idx="6945">
                  <c:v>7537.6700000010696</c:v>
                </c:pt>
                <c:pt idx="6946">
                  <c:v>7538.9770000010703</c:v>
                </c:pt>
                <c:pt idx="6947">
                  <c:v>7540.2840000010701</c:v>
                </c:pt>
                <c:pt idx="6948">
                  <c:v>7541.5910000010699</c:v>
                </c:pt>
                <c:pt idx="6949">
                  <c:v>7542.8980000010697</c:v>
                </c:pt>
                <c:pt idx="6950">
                  <c:v>7544.2050000010704</c:v>
                </c:pt>
                <c:pt idx="6951">
                  <c:v>7545.5120000010702</c:v>
                </c:pt>
                <c:pt idx="6952">
                  <c:v>7546.81900000107</c:v>
                </c:pt>
                <c:pt idx="6953">
                  <c:v>7548.1260000010698</c:v>
                </c:pt>
                <c:pt idx="6954">
                  <c:v>7549.4330000010696</c:v>
                </c:pt>
                <c:pt idx="6955">
                  <c:v>7550.7400000010703</c:v>
                </c:pt>
                <c:pt idx="6956">
                  <c:v>7552.04700000107</c:v>
                </c:pt>
                <c:pt idx="6957">
                  <c:v>7553.3540000010698</c:v>
                </c:pt>
                <c:pt idx="6958">
                  <c:v>7554.6610000010696</c:v>
                </c:pt>
                <c:pt idx="6959">
                  <c:v>7555.9680000010703</c:v>
                </c:pt>
                <c:pt idx="6960">
                  <c:v>7557.2750000010701</c:v>
                </c:pt>
                <c:pt idx="6961">
                  <c:v>7558.5820000010699</c:v>
                </c:pt>
                <c:pt idx="6962">
                  <c:v>7559.8890000010697</c:v>
                </c:pt>
                <c:pt idx="6963">
                  <c:v>7561.1960000010704</c:v>
                </c:pt>
                <c:pt idx="6964">
                  <c:v>7562.5030000010702</c:v>
                </c:pt>
                <c:pt idx="6965">
                  <c:v>7563.81000000107</c:v>
                </c:pt>
                <c:pt idx="6966">
                  <c:v>7565.1170000010698</c:v>
                </c:pt>
                <c:pt idx="6967">
                  <c:v>7566.4240000010705</c:v>
                </c:pt>
                <c:pt idx="6968">
                  <c:v>7567.7310000010702</c:v>
                </c:pt>
                <c:pt idx="6969">
                  <c:v>7569.03800000107</c:v>
                </c:pt>
                <c:pt idx="6970">
                  <c:v>7570.3450000010698</c:v>
                </c:pt>
                <c:pt idx="6971">
                  <c:v>7571.6520000010796</c:v>
                </c:pt>
                <c:pt idx="6972">
                  <c:v>7572.9590000010803</c:v>
                </c:pt>
                <c:pt idx="6973">
                  <c:v>7574.2660000010801</c:v>
                </c:pt>
                <c:pt idx="6974">
                  <c:v>7575.5730000010799</c:v>
                </c:pt>
                <c:pt idx="6975">
                  <c:v>7576.8800000010797</c:v>
                </c:pt>
                <c:pt idx="6976">
                  <c:v>7578.1870000010804</c:v>
                </c:pt>
                <c:pt idx="6977">
                  <c:v>7579.4940000010802</c:v>
                </c:pt>
                <c:pt idx="6978">
                  <c:v>7580.80100000108</c:v>
                </c:pt>
                <c:pt idx="6979">
                  <c:v>7582.1080000010797</c:v>
                </c:pt>
                <c:pt idx="6980">
                  <c:v>7583.4150000010804</c:v>
                </c:pt>
                <c:pt idx="6981">
                  <c:v>7584.7220000010802</c:v>
                </c:pt>
                <c:pt idx="6982">
                  <c:v>7586.02900000108</c:v>
                </c:pt>
                <c:pt idx="6983">
                  <c:v>7587.3360000010798</c:v>
                </c:pt>
                <c:pt idx="6984">
                  <c:v>7588.6430000010796</c:v>
                </c:pt>
                <c:pt idx="6985">
                  <c:v>7589.9500000010803</c:v>
                </c:pt>
                <c:pt idx="6986">
                  <c:v>7591.2570000010801</c:v>
                </c:pt>
                <c:pt idx="6987">
                  <c:v>7592.5640000010799</c:v>
                </c:pt>
                <c:pt idx="6988">
                  <c:v>7593.8710000010797</c:v>
                </c:pt>
                <c:pt idx="6989">
                  <c:v>7595.1780000010804</c:v>
                </c:pt>
                <c:pt idx="6990">
                  <c:v>7596.4850000010802</c:v>
                </c:pt>
                <c:pt idx="6991">
                  <c:v>7597.7920000010799</c:v>
                </c:pt>
                <c:pt idx="6992">
                  <c:v>7599.0990000010797</c:v>
                </c:pt>
                <c:pt idx="6993">
                  <c:v>7600.4060000010804</c:v>
                </c:pt>
                <c:pt idx="6994">
                  <c:v>7601.7130000010802</c:v>
                </c:pt>
                <c:pt idx="6995">
                  <c:v>7603.02000000108</c:v>
                </c:pt>
                <c:pt idx="6996">
                  <c:v>7604.3270000010798</c:v>
                </c:pt>
                <c:pt idx="6997">
                  <c:v>7605.6340000010796</c:v>
                </c:pt>
                <c:pt idx="6998">
                  <c:v>7606.9410000010803</c:v>
                </c:pt>
                <c:pt idx="6999">
                  <c:v>7608.2480000010801</c:v>
                </c:pt>
                <c:pt idx="7000">
                  <c:v>7609.5550000010799</c:v>
                </c:pt>
                <c:pt idx="7001">
                  <c:v>7610.8620000010797</c:v>
                </c:pt>
                <c:pt idx="7002">
                  <c:v>7612.1690000010803</c:v>
                </c:pt>
                <c:pt idx="7003">
                  <c:v>7613.4760000010801</c:v>
                </c:pt>
                <c:pt idx="7004">
                  <c:v>7614.7830000010799</c:v>
                </c:pt>
                <c:pt idx="7005">
                  <c:v>7616.0900000010797</c:v>
                </c:pt>
                <c:pt idx="7006">
                  <c:v>7617.3970000010804</c:v>
                </c:pt>
                <c:pt idx="7007">
                  <c:v>7618.7040000010802</c:v>
                </c:pt>
                <c:pt idx="7008">
                  <c:v>7620.01100000108</c:v>
                </c:pt>
                <c:pt idx="7009">
                  <c:v>7621.3180000010798</c:v>
                </c:pt>
                <c:pt idx="7010">
                  <c:v>7622.6250000010796</c:v>
                </c:pt>
                <c:pt idx="7011">
                  <c:v>7623.9320000010803</c:v>
                </c:pt>
                <c:pt idx="7012">
                  <c:v>7625.2390000010901</c:v>
                </c:pt>
                <c:pt idx="7013">
                  <c:v>7626.5460000010899</c:v>
                </c:pt>
                <c:pt idx="7014">
                  <c:v>7627.8530000010896</c:v>
                </c:pt>
                <c:pt idx="7015">
                  <c:v>7629.1600000010903</c:v>
                </c:pt>
                <c:pt idx="7016">
                  <c:v>7630.4670000010901</c:v>
                </c:pt>
                <c:pt idx="7017">
                  <c:v>7631.7740000010899</c:v>
                </c:pt>
                <c:pt idx="7018">
                  <c:v>7633.0810000010897</c:v>
                </c:pt>
                <c:pt idx="7019">
                  <c:v>7634.3880000010904</c:v>
                </c:pt>
                <c:pt idx="7020">
                  <c:v>7635.6950000010902</c:v>
                </c:pt>
                <c:pt idx="7021">
                  <c:v>7637.00200000109</c:v>
                </c:pt>
                <c:pt idx="7022">
                  <c:v>7638.3090000010898</c:v>
                </c:pt>
                <c:pt idx="7023">
                  <c:v>7639.6160000010896</c:v>
                </c:pt>
                <c:pt idx="7024">
                  <c:v>7640.9230000010903</c:v>
                </c:pt>
                <c:pt idx="7025">
                  <c:v>7642.23000000109</c:v>
                </c:pt>
                <c:pt idx="7026">
                  <c:v>7643.5370000010898</c:v>
                </c:pt>
                <c:pt idx="7027">
                  <c:v>7644.8440000010896</c:v>
                </c:pt>
                <c:pt idx="7028">
                  <c:v>7646.1510000010903</c:v>
                </c:pt>
                <c:pt idx="7029">
                  <c:v>7647.4580000010901</c:v>
                </c:pt>
                <c:pt idx="7030">
                  <c:v>7648.7650000010899</c:v>
                </c:pt>
                <c:pt idx="7031">
                  <c:v>7650.0720000010897</c:v>
                </c:pt>
                <c:pt idx="7032">
                  <c:v>7651.3790000010904</c:v>
                </c:pt>
                <c:pt idx="7033">
                  <c:v>7652.6860000010902</c:v>
                </c:pt>
                <c:pt idx="7034">
                  <c:v>7653.99300000109</c:v>
                </c:pt>
                <c:pt idx="7035">
                  <c:v>7655.3000000010898</c:v>
                </c:pt>
                <c:pt idx="7036">
                  <c:v>7656.6070000010895</c:v>
                </c:pt>
                <c:pt idx="7037">
                  <c:v>7657.9140000010902</c:v>
                </c:pt>
                <c:pt idx="7038">
                  <c:v>7659.22100000109</c:v>
                </c:pt>
                <c:pt idx="7039">
                  <c:v>7660.5280000010898</c:v>
                </c:pt>
                <c:pt idx="7040">
                  <c:v>7661.8350000010896</c:v>
                </c:pt>
                <c:pt idx="7041">
                  <c:v>7663.1420000010903</c:v>
                </c:pt>
                <c:pt idx="7042">
                  <c:v>7664.4490000010901</c:v>
                </c:pt>
                <c:pt idx="7043">
                  <c:v>7665.7560000010899</c:v>
                </c:pt>
                <c:pt idx="7044">
                  <c:v>7667.0630000010897</c:v>
                </c:pt>
                <c:pt idx="7045">
                  <c:v>7668.3700000010904</c:v>
                </c:pt>
                <c:pt idx="7046">
                  <c:v>7669.6770000010902</c:v>
                </c:pt>
                <c:pt idx="7047">
                  <c:v>7670.98400000109</c:v>
                </c:pt>
                <c:pt idx="7048">
                  <c:v>7672.2910000010897</c:v>
                </c:pt>
                <c:pt idx="7049">
                  <c:v>7673.5980000010904</c:v>
                </c:pt>
                <c:pt idx="7050">
                  <c:v>7674.9050000010902</c:v>
                </c:pt>
                <c:pt idx="7051">
                  <c:v>7676.2120000011</c:v>
                </c:pt>
                <c:pt idx="7052">
                  <c:v>7677.5190000010898</c:v>
                </c:pt>
                <c:pt idx="7053">
                  <c:v>7678.8260000010896</c:v>
                </c:pt>
                <c:pt idx="7054">
                  <c:v>7680.1330000011003</c:v>
                </c:pt>
                <c:pt idx="7055">
                  <c:v>7681.4400000011001</c:v>
                </c:pt>
                <c:pt idx="7056">
                  <c:v>7682.7470000010999</c:v>
                </c:pt>
                <c:pt idx="7057">
                  <c:v>7684.0540000010997</c:v>
                </c:pt>
                <c:pt idx="7058">
                  <c:v>7685.3610000011004</c:v>
                </c:pt>
                <c:pt idx="7059">
                  <c:v>7686.6680000011002</c:v>
                </c:pt>
                <c:pt idx="7060">
                  <c:v>7687.9750000010999</c:v>
                </c:pt>
                <c:pt idx="7061">
                  <c:v>7689.2820000010997</c:v>
                </c:pt>
                <c:pt idx="7062">
                  <c:v>7690.5890000011004</c:v>
                </c:pt>
                <c:pt idx="7063">
                  <c:v>7691.8960000011002</c:v>
                </c:pt>
                <c:pt idx="7064">
                  <c:v>7693.2030000011</c:v>
                </c:pt>
                <c:pt idx="7065">
                  <c:v>7694.5100000010998</c:v>
                </c:pt>
                <c:pt idx="7066">
                  <c:v>7695.8170000010996</c:v>
                </c:pt>
                <c:pt idx="7067">
                  <c:v>7697.1240000011003</c:v>
                </c:pt>
                <c:pt idx="7068">
                  <c:v>7698.4310000011001</c:v>
                </c:pt>
                <c:pt idx="7069">
                  <c:v>7699.7380000010999</c:v>
                </c:pt>
                <c:pt idx="7070">
                  <c:v>7701.0450000010997</c:v>
                </c:pt>
                <c:pt idx="7071">
                  <c:v>7702.3520000011004</c:v>
                </c:pt>
                <c:pt idx="7072">
                  <c:v>7703.6590000011001</c:v>
                </c:pt>
                <c:pt idx="7073">
                  <c:v>7704.9660000010999</c:v>
                </c:pt>
                <c:pt idx="7074">
                  <c:v>7706.2730000010997</c:v>
                </c:pt>
                <c:pt idx="7075">
                  <c:v>7707.5800000011004</c:v>
                </c:pt>
                <c:pt idx="7076">
                  <c:v>7708.8870000011002</c:v>
                </c:pt>
                <c:pt idx="7077">
                  <c:v>7710.1940000011</c:v>
                </c:pt>
                <c:pt idx="7078">
                  <c:v>7711.5010000010998</c:v>
                </c:pt>
                <c:pt idx="7079">
                  <c:v>7712.8080000010996</c:v>
                </c:pt>
                <c:pt idx="7080">
                  <c:v>7714.1150000011003</c:v>
                </c:pt>
                <c:pt idx="7081">
                  <c:v>7715.4220000011001</c:v>
                </c:pt>
                <c:pt idx="7082">
                  <c:v>7716.7290000010998</c:v>
                </c:pt>
                <c:pt idx="7083">
                  <c:v>7718.0360000010996</c:v>
                </c:pt>
                <c:pt idx="7084">
                  <c:v>7719.3430000011003</c:v>
                </c:pt>
                <c:pt idx="7085">
                  <c:v>7720.6500000011001</c:v>
                </c:pt>
                <c:pt idx="7086">
                  <c:v>7721.9570000010999</c:v>
                </c:pt>
                <c:pt idx="7087">
                  <c:v>7723.2640000010997</c:v>
                </c:pt>
                <c:pt idx="7088">
                  <c:v>7724.5710000011004</c:v>
                </c:pt>
                <c:pt idx="7089">
                  <c:v>7725.8780000011002</c:v>
                </c:pt>
                <c:pt idx="7090">
                  <c:v>7727.1850000011</c:v>
                </c:pt>
                <c:pt idx="7091">
                  <c:v>7728.4920000010998</c:v>
                </c:pt>
                <c:pt idx="7092">
                  <c:v>7729.7990000010996</c:v>
                </c:pt>
                <c:pt idx="7093">
                  <c:v>7731.1060000011003</c:v>
                </c:pt>
                <c:pt idx="7094">
                  <c:v>7732.41300000111</c:v>
                </c:pt>
                <c:pt idx="7095">
                  <c:v>7733.7200000011098</c:v>
                </c:pt>
                <c:pt idx="7096">
                  <c:v>7735.0270000011096</c:v>
                </c:pt>
                <c:pt idx="7097">
                  <c:v>7736.3340000011103</c:v>
                </c:pt>
                <c:pt idx="7098">
                  <c:v>7737.6410000011101</c:v>
                </c:pt>
                <c:pt idx="7099">
                  <c:v>7738.9480000011099</c:v>
                </c:pt>
                <c:pt idx="7100">
                  <c:v>7740.2550000011097</c:v>
                </c:pt>
                <c:pt idx="7101">
                  <c:v>7741.5620000011104</c:v>
                </c:pt>
                <c:pt idx="7102">
                  <c:v>7742.8690000011102</c:v>
                </c:pt>
                <c:pt idx="7103">
                  <c:v>7744.17600000111</c:v>
                </c:pt>
                <c:pt idx="7104">
                  <c:v>7745.4830000011098</c:v>
                </c:pt>
                <c:pt idx="7105">
                  <c:v>7746.7900000011095</c:v>
                </c:pt>
                <c:pt idx="7106">
                  <c:v>7748.0970000011102</c:v>
                </c:pt>
                <c:pt idx="7107">
                  <c:v>7749.40400000111</c:v>
                </c:pt>
                <c:pt idx="7108">
                  <c:v>7750.7110000011098</c:v>
                </c:pt>
                <c:pt idx="7109">
                  <c:v>7752.0180000011096</c:v>
                </c:pt>
                <c:pt idx="7110">
                  <c:v>7753.3250000011103</c:v>
                </c:pt>
                <c:pt idx="7111">
                  <c:v>7754.6320000011101</c:v>
                </c:pt>
                <c:pt idx="7112">
                  <c:v>7755.9390000011099</c:v>
                </c:pt>
                <c:pt idx="7113">
                  <c:v>7757.2460000011097</c:v>
                </c:pt>
                <c:pt idx="7114">
                  <c:v>7758.5530000011104</c:v>
                </c:pt>
                <c:pt idx="7115">
                  <c:v>7759.8600000011102</c:v>
                </c:pt>
                <c:pt idx="7116">
                  <c:v>7761.16700000111</c:v>
                </c:pt>
                <c:pt idx="7117">
                  <c:v>7762.4740000011097</c:v>
                </c:pt>
                <c:pt idx="7118">
                  <c:v>7763.7810000011104</c:v>
                </c:pt>
                <c:pt idx="7119">
                  <c:v>7765.0880000011102</c:v>
                </c:pt>
                <c:pt idx="7120">
                  <c:v>7766.39500000111</c:v>
                </c:pt>
                <c:pt idx="7121">
                  <c:v>7767.7020000011098</c:v>
                </c:pt>
                <c:pt idx="7122">
                  <c:v>7769.0090000011096</c:v>
                </c:pt>
                <c:pt idx="7123">
                  <c:v>7770.3160000011103</c:v>
                </c:pt>
                <c:pt idx="7124">
                  <c:v>7771.6230000011101</c:v>
                </c:pt>
                <c:pt idx="7125">
                  <c:v>7772.9300000011099</c:v>
                </c:pt>
                <c:pt idx="7126">
                  <c:v>7774.2370000011097</c:v>
                </c:pt>
                <c:pt idx="7127">
                  <c:v>7775.5440000011104</c:v>
                </c:pt>
                <c:pt idx="7128">
                  <c:v>7776.8510000011102</c:v>
                </c:pt>
                <c:pt idx="7129">
                  <c:v>7778.1580000011099</c:v>
                </c:pt>
                <c:pt idx="7130">
                  <c:v>7779.4650000011097</c:v>
                </c:pt>
                <c:pt idx="7131">
                  <c:v>7780.7720000011104</c:v>
                </c:pt>
                <c:pt idx="7132">
                  <c:v>7782.0790000011102</c:v>
                </c:pt>
                <c:pt idx="7133">
                  <c:v>7783.38600000111</c:v>
                </c:pt>
                <c:pt idx="7134">
                  <c:v>7784.6930000011098</c:v>
                </c:pt>
                <c:pt idx="7135">
                  <c:v>7786.0000000011196</c:v>
                </c:pt>
                <c:pt idx="7136">
                  <c:v>7787.3070000011203</c:v>
                </c:pt>
                <c:pt idx="7137">
                  <c:v>7788.6140000011201</c:v>
                </c:pt>
                <c:pt idx="7138">
                  <c:v>7789.9210000011199</c:v>
                </c:pt>
                <c:pt idx="7139">
                  <c:v>7791.2280000011197</c:v>
                </c:pt>
                <c:pt idx="7140">
                  <c:v>7792.5350000011204</c:v>
                </c:pt>
                <c:pt idx="7141">
                  <c:v>7793.8420000011201</c:v>
                </c:pt>
                <c:pt idx="7142">
                  <c:v>7795.1490000011199</c:v>
                </c:pt>
                <c:pt idx="7143">
                  <c:v>7796.4560000011197</c:v>
                </c:pt>
                <c:pt idx="7144">
                  <c:v>7797.7630000011204</c:v>
                </c:pt>
                <c:pt idx="7145">
                  <c:v>7799.0700000011202</c:v>
                </c:pt>
                <c:pt idx="7146">
                  <c:v>7800.37700000112</c:v>
                </c:pt>
                <c:pt idx="7147">
                  <c:v>7801.6840000011198</c:v>
                </c:pt>
                <c:pt idx="7148">
                  <c:v>7802.9910000011196</c:v>
                </c:pt>
                <c:pt idx="7149">
                  <c:v>7804.2980000011203</c:v>
                </c:pt>
                <c:pt idx="7150">
                  <c:v>7805.6050000011201</c:v>
                </c:pt>
                <c:pt idx="7151">
                  <c:v>7806.9120000011198</c:v>
                </c:pt>
                <c:pt idx="7152">
                  <c:v>7808.2190000011196</c:v>
                </c:pt>
                <c:pt idx="7153">
                  <c:v>7809.5260000011203</c:v>
                </c:pt>
                <c:pt idx="7154">
                  <c:v>7810.8330000011201</c:v>
                </c:pt>
                <c:pt idx="7155">
                  <c:v>7812.1400000011199</c:v>
                </c:pt>
                <c:pt idx="7156">
                  <c:v>7813.4470000011197</c:v>
                </c:pt>
                <c:pt idx="7157">
                  <c:v>7814.7540000011204</c:v>
                </c:pt>
                <c:pt idx="7158">
                  <c:v>7816.0610000011202</c:v>
                </c:pt>
                <c:pt idx="7159">
                  <c:v>7817.36800000112</c:v>
                </c:pt>
                <c:pt idx="7160">
                  <c:v>7818.6750000011198</c:v>
                </c:pt>
                <c:pt idx="7161">
                  <c:v>7819.9820000011196</c:v>
                </c:pt>
                <c:pt idx="7162">
                  <c:v>7821.2890000011203</c:v>
                </c:pt>
                <c:pt idx="7163">
                  <c:v>7822.59600000112</c:v>
                </c:pt>
                <c:pt idx="7164">
                  <c:v>7823.9030000011198</c:v>
                </c:pt>
                <c:pt idx="7165">
                  <c:v>7825.2100000011196</c:v>
                </c:pt>
                <c:pt idx="7166">
                  <c:v>7826.5170000011203</c:v>
                </c:pt>
                <c:pt idx="7167">
                  <c:v>7827.8240000011201</c:v>
                </c:pt>
                <c:pt idx="7168">
                  <c:v>7829.1310000011199</c:v>
                </c:pt>
                <c:pt idx="7169">
                  <c:v>7830.4380000011197</c:v>
                </c:pt>
                <c:pt idx="7170">
                  <c:v>7831.7450000011204</c:v>
                </c:pt>
                <c:pt idx="7171">
                  <c:v>7833.0520000011202</c:v>
                </c:pt>
                <c:pt idx="7172">
                  <c:v>7834.35900000112</c:v>
                </c:pt>
                <c:pt idx="7173">
                  <c:v>7835.6660000011198</c:v>
                </c:pt>
                <c:pt idx="7174">
                  <c:v>7836.9730000011205</c:v>
                </c:pt>
                <c:pt idx="7175">
                  <c:v>7838.2800000011302</c:v>
                </c:pt>
                <c:pt idx="7176">
                  <c:v>7839.58700000113</c:v>
                </c:pt>
                <c:pt idx="7177">
                  <c:v>7840.8940000011198</c:v>
                </c:pt>
                <c:pt idx="7178">
                  <c:v>7842.2010000011296</c:v>
                </c:pt>
                <c:pt idx="7179">
                  <c:v>7843.5080000011303</c:v>
                </c:pt>
                <c:pt idx="7180">
                  <c:v>7844.8150000011301</c:v>
                </c:pt>
                <c:pt idx="7181">
                  <c:v>7846.1220000011299</c:v>
                </c:pt>
                <c:pt idx="7182">
                  <c:v>7847.4290000011297</c:v>
                </c:pt>
                <c:pt idx="7183">
                  <c:v>7848.7360000011304</c:v>
                </c:pt>
                <c:pt idx="7184">
                  <c:v>7850.0430000011302</c:v>
                </c:pt>
                <c:pt idx="7185">
                  <c:v>7851.35000000113</c:v>
                </c:pt>
                <c:pt idx="7186">
                  <c:v>7852.6570000011297</c:v>
                </c:pt>
                <c:pt idx="7187">
                  <c:v>7853.9640000011304</c:v>
                </c:pt>
                <c:pt idx="7188">
                  <c:v>7855.2710000011302</c:v>
                </c:pt>
                <c:pt idx="7189">
                  <c:v>7856.57800000113</c:v>
                </c:pt>
                <c:pt idx="7190">
                  <c:v>7857.8850000011298</c:v>
                </c:pt>
                <c:pt idx="7191">
                  <c:v>7859.1920000011296</c:v>
                </c:pt>
                <c:pt idx="7192">
                  <c:v>7860.4990000011303</c:v>
                </c:pt>
                <c:pt idx="7193">
                  <c:v>7861.8060000011301</c:v>
                </c:pt>
                <c:pt idx="7194">
                  <c:v>7863.1130000011299</c:v>
                </c:pt>
                <c:pt idx="7195">
                  <c:v>7864.4200000011297</c:v>
                </c:pt>
                <c:pt idx="7196">
                  <c:v>7865.7270000011304</c:v>
                </c:pt>
                <c:pt idx="7197">
                  <c:v>7867.0340000011302</c:v>
                </c:pt>
                <c:pt idx="7198">
                  <c:v>7868.3410000011299</c:v>
                </c:pt>
                <c:pt idx="7199">
                  <c:v>7869.6480000011297</c:v>
                </c:pt>
                <c:pt idx="7200">
                  <c:v>7870.9550000011304</c:v>
                </c:pt>
                <c:pt idx="7201">
                  <c:v>7872.2620000011302</c:v>
                </c:pt>
                <c:pt idx="7202">
                  <c:v>7873.56900000113</c:v>
                </c:pt>
                <c:pt idx="7203">
                  <c:v>7874.8760000011298</c:v>
                </c:pt>
                <c:pt idx="7204">
                  <c:v>7876.1830000011296</c:v>
                </c:pt>
                <c:pt idx="7205">
                  <c:v>7877.4900000011303</c:v>
                </c:pt>
                <c:pt idx="7206">
                  <c:v>7878.7970000011301</c:v>
                </c:pt>
                <c:pt idx="7207">
                  <c:v>7880.1040000011299</c:v>
                </c:pt>
                <c:pt idx="7208">
                  <c:v>7881.4110000011297</c:v>
                </c:pt>
                <c:pt idx="7209">
                  <c:v>7882.7180000011303</c:v>
                </c:pt>
                <c:pt idx="7210">
                  <c:v>7884.0250000011301</c:v>
                </c:pt>
                <c:pt idx="7211">
                  <c:v>7885.3320000011299</c:v>
                </c:pt>
                <c:pt idx="7212">
                  <c:v>7886.6390000011297</c:v>
                </c:pt>
                <c:pt idx="7213">
                  <c:v>7887.9460000011304</c:v>
                </c:pt>
                <c:pt idx="7214">
                  <c:v>7889.2530000011302</c:v>
                </c:pt>
                <c:pt idx="7215">
                  <c:v>7890.56000000114</c:v>
                </c:pt>
                <c:pt idx="7216">
                  <c:v>7891.8670000011298</c:v>
                </c:pt>
                <c:pt idx="7217">
                  <c:v>7893.1740000011296</c:v>
                </c:pt>
                <c:pt idx="7218">
                  <c:v>7894.4810000011403</c:v>
                </c:pt>
                <c:pt idx="7219">
                  <c:v>7895.7880000011401</c:v>
                </c:pt>
                <c:pt idx="7220">
                  <c:v>7897.0950000011399</c:v>
                </c:pt>
                <c:pt idx="7221">
                  <c:v>7898.4020000011396</c:v>
                </c:pt>
                <c:pt idx="7222">
                  <c:v>7899.7090000011403</c:v>
                </c:pt>
                <c:pt idx="7223">
                  <c:v>7901.0160000011401</c:v>
                </c:pt>
                <c:pt idx="7224">
                  <c:v>7902.3230000011399</c:v>
                </c:pt>
                <c:pt idx="7225">
                  <c:v>7903.6300000011397</c:v>
                </c:pt>
                <c:pt idx="7226">
                  <c:v>7904.9370000011404</c:v>
                </c:pt>
                <c:pt idx="7227">
                  <c:v>7906.2440000011402</c:v>
                </c:pt>
                <c:pt idx="7228">
                  <c:v>7907.55100000114</c:v>
                </c:pt>
                <c:pt idx="7229">
                  <c:v>7908.8580000011398</c:v>
                </c:pt>
                <c:pt idx="7230">
                  <c:v>7910.1650000011396</c:v>
                </c:pt>
                <c:pt idx="7231">
                  <c:v>7911.4720000011403</c:v>
                </c:pt>
                <c:pt idx="7232">
                  <c:v>7912.77900000114</c:v>
                </c:pt>
                <c:pt idx="7233">
                  <c:v>7914.0860000011398</c:v>
                </c:pt>
                <c:pt idx="7234">
                  <c:v>7915.3930000011396</c:v>
                </c:pt>
                <c:pt idx="7235">
                  <c:v>7916.7000000011403</c:v>
                </c:pt>
                <c:pt idx="7236">
                  <c:v>7918.0070000011401</c:v>
                </c:pt>
                <c:pt idx="7237">
                  <c:v>7919.3140000011399</c:v>
                </c:pt>
                <c:pt idx="7238">
                  <c:v>7920.6210000011397</c:v>
                </c:pt>
                <c:pt idx="7239">
                  <c:v>7921.9280000011404</c:v>
                </c:pt>
                <c:pt idx="7240">
                  <c:v>7923.2350000011402</c:v>
                </c:pt>
                <c:pt idx="7241">
                  <c:v>7924.54200000114</c:v>
                </c:pt>
                <c:pt idx="7242">
                  <c:v>7925.8490000011398</c:v>
                </c:pt>
                <c:pt idx="7243">
                  <c:v>7927.1560000011395</c:v>
                </c:pt>
                <c:pt idx="7244">
                  <c:v>7928.4630000011402</c:v>
                </c:pt>
                <c:pt idx="7245">
                  <c:v>7929.77000000114</c:v>
                </c:pt>
                <c:pt idx="7246">
                  <c:v>7931.0770000011398</c:v>
                </c:pt>
                <c:pt idx="7247">
                  <c:v>7932.3840000011396</c:v>
                </c:pt>
                <c:pt idx="7248">
                  <c:v>7933.6910000011403</c:v>
                </c:pt>
                <c:pt idx="7249">
                  <c:v>7934.9980000011401</c:v>
                </c:pt>
                <c:pt idx="7250">
                  <c:v>7936.3050000011399</c:v>
                </c:pt>
                <c:pt idx="7251">
                  <c:v>7937.6120000011397</c:v>
                </c:pt>
                <c:pt idx="7252">
                  <c:v>7938.9190000011404</c:v>
                </c:pt>
                <c:pt idx="7253">
                  <c:v>7940.2260000011402</c:v>
                </c:pt>
                <c:pt idx="7254">
                  <c:v>7941.53300000114</c:v>
                </c:pt>
                <c:pt idx="7255">
                  <c:v>7942.8400000011397</c:v>
                </c:pt>
                <c:pt idx="7256">
                  <c:v>7944.1470000011404</c:v>
                </c:pt>
                <c:pt idx="7257">
                  <c:v>7945.4540000011402</c:v>
                </c:pt>
                <c:pt idx="7258">
                  <c:v>7946.76100000115</c:v>
                </c:pt>
                <c:pt idx="7259">
                  <c:v>7948.0680000011498</c:v>
                </c:pt>
                <c:pt idx="7260">
                  <c:v>7949.3750000011496</c:v>
                </c:pt>
                <c:pt idx="7261">
                  <c:v>7950.6820000011503</c:v>
                </c:pt>
                <c:pt idx="7262">
                  <c:v>7951.9890000011501</c:v>
                </c:pt>
                <c:pt idx="7263">
                  <c:v>7953.2960000011499</c:v>
                </c:pt>
                <c:pt idx="7264">
                  <c:v>7954.6030000011497</c:v>
                </c:pt>
                <c:pt idx="7265">
                  <c:v>7955.9100000011504</c:v>
                </c:pt>
                <c:pt idx="7266">
                  <c:v>7957.2170000011502</c:v>
                </c:pt>
                <c:pt idx="7267">
                  <c:v>7958.5240000011499</c:v>
                </c:pt>
                <c:pt idx="7268">
                  <c:v>7959.8310000011497</c:v>
                </c:pt>
                <c:pt idx="7269">
                  <c:v>7961.1380000011504</c:v>
                </c:pt>
                <c:pt idx="7270">
                  <c:v>7962.4450000011502</c:v>
                </c:pt>
                <c:pt idx="7271">
                  <c:v>7963.75200000115</c:v>
                </c:pt>
                <c:pt idx="7272">
                  <c:v>7965.0590000011498</c:v>
                </c:pt>
                <c:pt idx="7273">
                  <c:v>7966.3660000011496</c:v>
                </c:pt>
                <c:pt idx="7274">
                  <c:v>7967.6730000011503</c:v>
                </c:pt>
                <c:pt idx="7275">
                  <c:v>7968.9800000011501</c:v>
                </c:pt>
                <c:pt idx="7276">
                  <c:v>7970.2870000011499</c:v>
                </c:pt>
                <c:pt idx="7277">
                  <c:v>7971.5940000011497</c:v>
                </c:pt>
                <c:pt idx="7278">
                  <c:v>7972.9010000011504</c:v>
                </c:pt>
                <c:pt idx="7279">
                  <c:v>7974.2080000011501</c:v>
                </c:pt>
                <c:pt idx="7280">
                  <c:v>7975.5150000011499</c:v>
                </c:pt>
                <c:pt idx="7281">
                  <c:v>7976.8220000011497</c:v>
                </c:pt>
                <c:pt idx="7282">
                  <c:v>7978.1290000011504</c:v>
                </c:pt>
                <c:pt idx="7283">
                  <c:v>7979.4360000011502</c:v>
                </c:pt>
                <c:pt idx="7284">
                  <c:v>7980.74300000115</c:v>
                </c:pt>
                <c:pt idx="7285">
                  <c:v>7982.0500000011498</c:v>
                </c:pt>
                <c:pt idx="7286">
                  <c:v>7983.3570000011496</c:v>
                </c:pt>
                <c:pt idx="7287">
                  <c:v>7984.6640000011503</c:v>
                </c:pt>
                <c:pt idx="7288">
                  <c:v>7985.9710000011501</c:v>
                </c:pt>
                <c:pt idx="7289">
                  <c:v>7987.2780000011498</c:v>
                </c:pt>
                <c:pt idx="7290">
                  <c:v>7988.5850000011496</c:v>
                </c:pt>
                <c:pt idx="7291">
                  <c:v>7989.8920000011503</c:v>
                </c:pt>
                <c:pt idx="7292">
                  <c:v>7991.1990000011501</c:v>
                </c:pt>
                <c:pt idx="7293">
                  <c:v>7992.5060000011499</c:v>
                </c:pt>
                <c:pt idx="7294">
                  <c:v>7993.8130000011497</c:v>
                </c:pt>
                <c:pt idx="7295">
                  <c:v>7995.1200000011504</c:v>
                </c:pt>
                <c:pt idx="7296">
                  <c:v>7996.4270000011502</c:v>
                </c:pt>
                <c:pt idx="7297">
                  <c:v>7997.73400000115</c:v>
                </c:pt>
                <c:pt idx="7298">
                  <c:v>7999.0410000011498</c:v>
                </c:pt>
                <c:pt idx="7299">
                  <c:v>8000.3480000011596</c:v>
                </c:pt>
                <c:pt idx="7300">
                  <c:v>8001.6550000011603</c:v>
                </c:pt>
                <c:pt idx="7301">
                  <c:v>8002.96200000116</c:v>
                </c:pt>
                <c:pt idx="7302">
                  <c:v>8004.2690000011598</c:v>
                </c:pt>
                <c:pt idx="7303">
                  <c:v>8005.5760000011596</c:v>
                </c:pt>
                <c:pt idx="7304">
                  <c:v>8006.8830000011603</c:v>
                </c:pt>
                <c:pt idx="7305">
                  <c:v>8008.1900000011601</c:v>
                </c:pt>
                <c:pt idx="7306">
                  <c:v>8009.4970000011599</c:v>
                </c:pt>
                <c:pt idx="7307">
                  <c:v>8010.8040000011597</c:v>
                </c:pt>
                <c:pt idx="7308">
                  <c:v>8012.1110000011604</c:v>
                </c:pt>
                <c:pt idx="7309">
                  <c:v>8013.4180000011602</c:v>
                </c:pt>
                <c:pt idx="7310">
                  <c:v>8014.72500000116</c:v>
                </c:pt>
                <c:pt idx="7311">
                  <c:v>8016.0320000011598</c:v>
                </c:pt>
                <c:pt idx="7312">
                  <c:v>8017.3390000011595</c:v>
                </c:pt>
                <c:pt idx="7313">
                  <c:v>8018.6460000011602</c:v>
                </c:pt>
                <c:pt idx="7314">
                  <c:v>8019.95300000116</c:v>
                </c:pt>
                <c:pt idx="7315">
                  <c:v>8021.2600000011598</c:v>
                </c:pt>
                <c:pt idx="7316">
                  <c:v>8022.5670000011596</c:v>
                </c:pt>
                <c:pt idx="7317">
                  <c:v>8023.8740000011603</c:v>
                </c:pt>
                <c:pt idx="7318">
                  <c:v>8025.1810000011601</c:v>
                </c:pt>
                <c:pt idx="7319">
                  <c:v>8026.4880000011599</c:v>
                </c:pt>
                <c:pt idx="7320">
                  <c:v>8027.7950000011597</c:v>
                </c:pt>
                <c:pt idx="7321">
                  <c:v>8029.1020000011604</c:v>
                </c:pt>
                <c:pt idx="7322">
                  <c:v>8030.4090000011602</c:v>
                </c:pt>
                <c:pt idx="7323">
                  <c:v>8031.71600000116</c:v>
                </c:pt>
                <c:pt idx="7324">
                  <c:v>8033.0230000011597</c:v>
                </c:pt>
                <c:pt idx="7325">
                  <c:v>8034.3300000011604</c:v>
                </c:pt>
                <c:pt idx="7326">
                  <c:v>8035.6370000011602</c:v>
                </c:pt>
                <c:pt idx="7327">
                  <c:v>8036.94400000116</c:v>
                </c:pt>
                <c:pt idx="7328">
                  <c:v>8038.2510000011598</c:v>
                </c:pt>
                <c:pt idx="7329">
                  <c:v>8039.5580000011596</c:v>
                </c:pt>
                <c:pt idx="7330">
                  <c:v>8040.8650000011603</c:v>
                </c:pt>
                <c:pt idx="7331">
                  <c:v>8042.1720000011601</c:v>
                </c:pt>
                <c:pt idx="7332">
                  <c:v>8043.4790000011599</c:v>
                </c:pt>
                <c:pt idx="7333">
                  <c:v>8044.7860000011597</c:v>
                </c:pt>
                <c:pt idx="7334">
                  <c:v>8046.0930000011604</c:v>
                </c:pt>
                <c:pt idx="7335">
                  <c:v>8047.4000000011602</c:v>
                </c:pt>
                <c:pt idx="7336">
                  <c:v>8048.7070000011599</c:v>
                </c:pt>
                <c:pt idx="7337">
                  <c:v>8050.0140000011597</c:v>
                </c:pt>
                <c:pt idx="7338">
                  <c:v>8051.3210000011604</c:v>
                </c:pt>
                <c:pt idx="7339">
                  <c:v>8052.6280000011702</c:v>
                </c:pt>
                <c:pt idx="7340">
                  <c:v>8053.93500000117</c:v>
                </c:pt>
                <c:pt idx="7341">
                  <c:v>8055.2420000011598</c:v>
                </c:pt>
                <c:pt idx="7342">
                  <c:v>8056.5490000011696</c:v>
                </c:pt>
                <c:pt idx="7343">
                  <c:v>8057.8560000011703</c:v>
                </c:pt>
                <c:pt idx="7344">
                  <c:v>8059.1630000011701</c:v>
                </c:pt>
                <c:pt idx="7345">
                  <c:v>8060.4700000011699</c:v>
                </c:pt>
                <c:pt idx="7346">
                  <c:v>8061.7770000011697</c:v>
                </c:pt>
                <c:pt idx="7347">
                  <c:v>8063.0840000011704</c:v>
                </c:pt>
                <c:pt idx="7348">
                  <c:v>8064.3910000011701</c:v>
                </c:pt>
                <c:pt idx="7349">
                  <c:v>8065.6980000011699</c:v>
                </c:pt>
                <c:pt idx="7350">
                  <c:v>8067.0050000011697</c:v>
                </c:pt>
                <c:pt idx="7351">
                  <c:v>8068.3120000011704</c:v>
                </c:pt>
                <c:pt idx="7352">
                  <c:v>8069.6190000011702</c:v>
                </c:pt>
                <c:pt idx="7353">
                  <c:v>8070.92600000117</c:v>
                </c:pt>
                <c:pt idx="7354">
                  <c:v>8072.2330000011698</c:v>
                </c:pt>
                <c:pt idx="7355">
                  <c:v>8073.5400000011696</c:v>
                </c:pt>
                <c:pt idx="7356">
                  <c:v>8074.8470000011703</c:v>
                </c:pt>
                <c:pt idx="7357">
                  <c:v>8076.1540000011701</c:v>
                </c:pt>
                <c:pt idx="7358">
                  <c:v>8077.4610000011699</c:v>
                </c:pt>
                <c:pt idx="7359">
                  <c:v>8078.7680000011696</c:v>
                </c:pt>
                <c:pt idx="7360">
                  <c:v>8080.0750000011703</c:v>
                </c:pt>
                <c:pt idx="7361">
                  <c:v>8081.3820000011701</c:v>
                </c:pt>
                <c:pt idx="7362">
                  <c:v>8082.6890000011699</c:v>
                </c:pt>
                <c:pt idx="7363">
                  <c:v>8083.9960000011697</c:v>
                </c:pt>
                <c:pt idx="7364">
                  <c:v>8085.3030000011704</c:v>
                </c:pt>
                <c:pt idx="7365">
                  <c:v>8086.6100000011702</c:v>
                </c:pt>
                <c:pt idx="7366">
                  <c:v>8087.91700000117</c:v>
                </c:pt>
                <c:pt idx="7367">
                  <c:v>8089.2240000011698</c:v>
                </c:pt>
                <c:pt idx="7368">
                  <c:v>8090.5310000011696</c:v>
                </c:pt>
                <c:pt idx="7369">
                  <c:v>8091.8380000011703</c:v>
                </c:pt>
                <c:pt idx="7370">
                  <c:v>8093.14500000117</c:v>
                </c:pt>
                <c:pt idx="7371">
                  <c:v>8094.4520000011698</c:v>
                </c:pt>
                <c:pt idx="7372">
                  <c:v>8095.7590000011696</c:v>
                </c:pt>
                <c:pt idx="7373">
                  <c:v>8097.0660000011703</c:v>
                </c:pt>
                <c:pt idx="7374">
                  <c:v>8098.3730000011701</c:v>
                </c:pt>
                <c:pt idx="7375">
                  <c:v>8099.6800000011699</c:v>
                </c:pt>
                <c:pt idx="7376">
                  <c:v>8100.9870000011697</c:v>
                </c:pt>
                <c:pt idx="7377">
                  <c:v>8102.2940000011704</c:v>
                </c:pt>
                <c:pt idx="7378">
                  <c:v>8103.6010000011702</c:v>
                </c:pt>
                <c:pt idx="7379">
                  <c:v>8104.90800000118</c:v>
                </c:pt>
                <c:pt idx="7380">
                  <c:v>8106.2150000011698</c:v>
                </c:pt>
                <c:pt idx="7381">
                  <c:v>8107.5220000011705</c:v>
                </c:pt>
                <c:pt idx="7382">
                  <c:v>8108.8290000011802</c:v>
                </c:pt>
                <c:pt idx="7383">
                  <c:v>8110.13600000118</c:v>
                </c:pt>
                <c:pt idx="7384">
                  <c:v>8111.4430000011798</c:v>
                </c:pt>
                <c:pt idx="7385">
                  <c:v>8112.7500000011796</c:v>
                </c:pt>
                <c:pt idx="7386">
                  <c:v>8114.0570000011803</c:v>
                </c:pt>
                <c:pt idx="7387">
                  <c:v>8115.3640000011801</c:v>
                </c:pt>
                <c:pt idx="7388">
                  <c:v>8116.6710000011799</c:v>
                </c:pt>
                <c:pt idx="7389">
                  <c:v>8117.9780000011797</c:v>
                </c:pt>
                <c:pt idx="7390">
                  <c:v>8119.2850000011804</c:v>
                </c:pt>
                <c:pt idx="7391">
                  <c:v>8120.5920000011802</c:v>
                </c:pt>
                <c:pt idx="7392">
                  <c:v>8121.89900000118</c:v>
                </c:pt>
                <c:pt idx="7393">
                  <c:v>8123.2060000011797</c:v>
                </c:pt>
                <c:pt idx="7394">
                  <c:v>8124.5130000011804</c:v>
                </c:pt>
                <c:pt idx="7395">
                  <c:v>8125.8200000011802</c:v>
                </c:pt>
                <c:pt idx="7396">
                  <c:v>8127.12700000118</c:v>
                </c:pt>
                <c:pt idx="7397">
                  <c:v>8128.4340000011798</c:v>
                </c:pt>
                <c:pt idx="7398">
                  <c:v>8129.7410000011796</c:v>
                </c:pt>
                <c:pt idx="7399">
                  <c:v>8131.0480000011803</c:v>
                </c:pt>
                <c:pt idx="7400">
                  <c:v>8132.3550000011801</c:v>
                </c:pt>
                <c:pt idx="7401">
                  <c:v>8133.6620000011799</c:v>
                </c:pt>
                <c:pt idx="7402">
                  <c:v>8134.9690000011797</c:v>
                </c:pt>
                <c:pt idx="7403">
                  <c:v>8136.2760000011804</c:v>
                </c:pt>
                <c:pt idx="7404">
                  <c:v>8137.5830000011802</c:v>
                </c:pt>
                <c:pt idx="7405">
                  <c:v>8138.8900000011799</c:v>
                </c:pt>
                <c:pt idx="7406">
                  <c:v>8140.1970000011797</c:v>
                </c:pt>
                <c:pt idx="7407">
                  <c:v>8141.5040000011804</c:v>
                </c:pt>
                <c:pt idx="7408">
                  <c:v>8142.8110000011802</c:v>
                </c:pt>
                <c:pt idx="7409">
                  <c:v>8144.11800000118</c:v>
                </c:pt>
                <c:pt idx="7410">
                  <c:v>8145.4250000011798</c:v>
                </c:pt>
                <c:pt idx="7411">
                  <c:v>8146.7320000011796</c:v>
                </c:pt>
                <c:pt idx="7412">
                  <c:v>8148.0390000011803</c:v>
                </c:pt>
                <c:pt idx="7413">
                  <c:v>8149.3460000011801</c:v>
                </c:pt>
                <c:pt idx="7414">
                  <c:v>8150.6530000011799</c:v>
                </c:pt>
                <c:pt idx="7415">
                  <c:v>8151.9600000011797</c:v>
                </c:pt>
                <c:pt idx="7416">
                  <c:v>8153.2670000011803</c:v>
                </c:pt>
                <c:pt idx="7417">
                  <c:v>8154.5740000011801</c:v>
                </c:pt>
                <c:pt idx="7418">
                  <c:v>8155.8810000011799</c:v>
                </c:pt>
                <c:pt idx="7419">
                  <c:v>8157.1880000011797</c:v>
                </c:pt>
                <c:pt idx="7420">
                  <c:v>8158.4950000011804</c:v>
                </c:pt>
                <c:pt idx="7421">
                  <c:v>8159.8020000011802</c:v>
                </c:pt>
                <c:pt idx="7422">
                  <c:v>8161.10900000119</c:v>
                </c:pt>
                <c:pt idx="7423">
                  <c:v>8162.4160000011898</c:v>
                </c:pt>
                <c:pt idx="7424">
                  <c:v>8163.7230000011896</c:v>
                </c:pt>
                <c:pt idx="7425">
                  <c:v>8165.0300000011903</c:v>
                </c:pt>
                <c:pt idx="7426">
                  <c:v>8166.3370000011901</c:v>
                </c:pt>
                <c:pt idx="7427">
                  <c:v>8167.6440000011899</c:v>
                </c:pt>
                <c:pt idx="7428">
                  <c:v>8168.9510000011896</c:v>
                </c:pt>
                <c:pt idx="7429">
                  <c:v>8170.2580000011903</c:v>
                </c:pt>
                <c:pt idx="7430">
                  <c:v>8171.5650000011901</c:v>
                </c:pt>
                <c:pt idx="7431">
                  <c:v>8172.8720000011899</c:v>
                </c:pt>
                <c:pt idx="7432">
                  <c:v>8174.1790000011897</c:v>
                </c:pt>
                <c:pt idx="7433">
                  <c:v>8175.4860000011904</c:v>
                </c:pt>
                <c:pt idx="7434">
                  <c:v>8176.7930000011902</c:v>
                </c:pt>
                <c:pt idx="7435">
                  <c:v>8178.10000000119</c:v>
                </c:pt>
                <c:pt idx="7436">
                  <c:v>8179.4070000011898</c:v>
                </c:pt>
                <c:pt idx="7437">
                  <c:v>8180.7140000011896</c:v>
                </c:pt>
                <c:pt idx="7438">
                  <c:v>8182.0210000011903</c:v>
                </c:pt>
                <c:pt idx="7439">
                  <c:v>8183.32800000119</c:v>
                </c:pt>
                <c:pt idx="7440">
                  <c:v>8184.6350000011898</c:v>
                </c:pt>
                <c:pt idx="7441">
                  <c:v>8185.9420000011896</c:v>
                </c:pt>
                <c:pt idx="7442">
                  <c:v>8187.2490000011903</c:v>
                </c:pt>
                <c:pt idx="7443">
                  <c:v>8188.5560000011901</c:v>
                </c:pt>
                <c:pt idx="7444">
                  <c:v>8189.8630000011899</c:v>
                </c:pt>
                <c:pt idx="7445">
                  <c:v>8191.1700000011897</c:v>
                </c:pt>
                <c:pt idx="7446">
                  <c:v>8192.4770000011904</c:v>
                </c:pt>
                <c:pt idx="7447">
                  <c:v>8193.7840000011893</c:v>
                </c:pt>
                <c:pt idx="7448">
                  <c:v>8195.09100000119</c:v>
                </c:pt>
                <c:pt idx="7449">
                  <c:v>8196.3980000011907</c:v>
                </c:pt>
                <c:pt idx="7450">
                  <c:v>8197.7050000011895</c:v>
                </c:pt>
                <c:pt idx="7451">
                  <c:v>8199.0120000011902</c:v>
                </c:pt>
                <c:pt idx="7452">
                  <c:v>8200.3190000011891</c:v>
                </c:pt>
                <c:pt idx="7453">
                  <c:v>8201.6260000011898</c:v>
                </c:pt>
                <c:pt idx="7454">
                  <c:v>8202.9330000011905</c:v>
                </c:pt>
                <c:pt idx="7455">
                  <c:v>8204.2400000011894</c:v>
                </c:pt>
                <c:pt idx="7456">
                  <c:v>8205.5470000011901</c:v>
                </c:pt>
                <c:pt idx="7457">
                  <c:v>8206.8540000011908</c:v>
                </c:pt>
                <c:pt idx="7458">
                  <c:v>8208.1610000011897</c:v>
                </c:pt>
                <c:pt idx="7459">
                  <c:v>8209.4680000011904</c:v>
                </c:pt>
                <c:pt idx="7460">
                  <c:v>8210.7750000011893</c:v>
                </c:pt>
                <c:pt idx="7461">
                  <c:v>8212.08200000119</c:v>
                </c:pt>
                <c:pt idx="7462">
                  <c:v>8213.3890000011907</c:v>
                </c:pt>
                <c:pt idx="7463">
                  <c:v>8214.6960000012004</c:v>
                </c:pt>
                <c:pt idx="7464">
                  <c:v>8216.0030000011993</c:v>
                </c:pt>
                <c:pt idx="7465">
                  <c:v>8217.3100000012</c:v>
                </c:pt>
                <c:pt idx="7466">
                  <c:v>8218.6170000012007</c:v>
                </c:pt>
                <c:pt idx="7467">
                  <c:v>8219.9240000011996</c:v>
                </c:pt>
                <c:pt idx="7468">
                  <c:v>8221.2310000012003</c:v>
                </c:pt>
                <c:pt idx="7469">
                  <c:v>8222.5380000011992</c:v>
                </c:pt>
                <c:pt idx="7470">
                  <c:v>8223.8450000011999</c:v>
                </c:pt>
                <c:pt idx="7471">
                  <c:v>8225.1520000012006</c:v>
                </c:pt>
                <c:pt idx="7472">
                  <c:v>8226.4590000011995</c:v>
                </c:pt>
                <c:pt idx="7473">
                  <c:v>8227.7660000012002</c:v>
                </c:pt>
                <c:pt idx="7474">
                  <c:v>8229.0730000012009</c:v>
                </c:pt>
                <c:pt idx="7475">
                  <c:v>8230.3800000011997</c:v>
                </c:pt>
                <c:pt idx="7476">
                  <c:v>8231.6870000012004</c:v>
                </c:pt>
                <c:pt idx="7477">
                  <c:v>8232.9940000011993</c:v>
                </c:pt>
                <c:pt idx="7478">
                  <c:v>8234.3010000012</c:v>
                </c:pt>
                <c:pt idx="7479">
                  <c:v>8235.6080000012007</c:v>
                </c:pt>
                <c:pt idx="7480">
                  <c:v>8236.9150000011996</c:v>
                </c:pt>
                <c:pt idx="7481">
                  <c:v>8238.2220000012003</c:v>
                </c:pt>
                <c:pt idx="7482">
                  <c:v>8239.5290000011992</c:v>
                </c:pt>
                <c:pt idx="7483">
                  <c:v>8240.8360000011999</c:v>
                </c:pt>
                <c:pt idx="7484">
                  <c:v>8242.1430000012006</c:v>
                </c:pt>
                <c:pt idx="7485">
                  <c:v>8243.4500000011994</c:v>
                </c:pt>
                <c:pt idx="7486">
                  <c:v>8244.7570000012001</c:v>
                </c:pt>
                <c:pt idx="7487">
                  <c:v>8246.0640000012008</c:v>
                </c:pt>
                <c:pt idx="7488">
                  <c:v>8247.3710000011997</c:v>
                </c:pt>
                <c:pt idx="7489">
                  <c:v>8248.6780000012004</c:v>
                </c:pt>
                <c:pt idx="7490">
                  <c:v>8249.9850000011993</c:v>
                </c:pt>
                <c:pt idx="7491">
                  <c:v>8251.2920000012</c:v>
                </c:pt>
                <c:pt idx="7492">
                  <c:v>8252.5990000012007</c:v>
                </c:pt>
                <c:pt idx="7493">
                  <c:v>8253.9060000011996</c:v>
                </c:pt>
                <c:pt idx="7494">
                  <c:v>8255.2130000012003</c:v>
                </c:pt>
                <c:pt idx="7495">
                  <c:v>8256.5200000011992</c:v>
                </c:pt>
                <c:pt idx="7496">
                  <c:v>8257.8270000011998</c:v>
                </c:pt>
                <c:pt idx="7497">
                  <c:v>8259.1340000012005</c:v>
                </c:pt>
                <c:pt idx="7498">
                  <c:v>8260.4410000011994</c:v>
                </c:pt>
                <c:pt idx="7499">
                  <c:v>8261.7480000012001</c:v>
                </c:pt>
                <c:pt idx="7500">
                  <c:v>8263.0550000012008</c:v>
                </c:pt>
                <c:pt idx="7501">
                  <c:v>8264.3620000011997</c:v>
                </c:pt>
                <c:pt idx="7502">
                  <c:v>8265.6690000012004</c:v>
                </c:pt>
                <c:pt idx="7503">
                  <c:v>8266.9760000012102</c:v>
                </c:pt>
                <c:pt idx="7504">
                  <c:v>8268.2830000012109</c:v>
                </c:pt>
                <c:pt idx="7505">
                  <c:v>8269.5900000012007</c:v>
                </c:pt>
                <c:pt idx="7506">
                  <c:v>8270.8970000012105</c:v>
                </c:pt>
                <c:pt idx="7507">
                  <c:v>8272.2040000012094</c:v>
                </c:pt>
                <c:pt idx="7508">
                  <c:v>8273.51100000121</c:v>
                </c:pt>
                <c:pt idx="7509">
                  <c:v>8274.8180000012107</c:v>
                </c:pt>
                <c:pt idx="7510">
                  <c:v>8276.1250000012096</c:v>
                </c:pt>
                <c:pt idx="7511">
                  <c:v>8277.4320000012103</c:v>
                </c:pt>
                <c:pt idx="7512">
                  <c:v>8278.7390000012092</c:v>
                </c:pt>
                <c:pt idx="7513">
                  <c:v>8280.0460000012099</c:v>
                </c:pt>
                <c:pt idx="7514">
                  <c:v>8281.3530000012106</c:v>
                </c:pt>
                <c:pt idx="7515">
                  <c:v>8282.6600000012095</c:v>
                </c:pt>
                <c:pt idx="7516">
                  <c:v>8283.9670000012102</c:v>
                </c:pt>
                <c:pt idx="7517">
                  <c:v>8285.2740000012109</c:v>
                </c:pt>
                <c:pt idx="7518">
                  <c:v>8286.5810000012098</c:v>
                </c:pt>
                <c:pt idx="7519">
                  <c:v>8287.8880000012105</c:v>
                </c:pt>
                <c:pt idx="7520">
                  <c:v>8289.1950000012093</c:v>
                </c:pt>
                <c:pt idx="7521">
                  <c:v>8290.50200000121</c:v>
                </c:pt>
                <c:pt idx="7522">
                  <c:v>8291.8090000012107</c:v>
                </c:pt>
                <c:pt idx="7523">
                  <c:v>8293.1160000012096</c:v>
                </c:pt>
                <c:pt idx="7524">
                  <c:v>8294.4230000012103</c:v>
                </c:pt>
                <c:pt idx="7525">
                  <c:v>8295.7300000012092</c:v>
                </c:pt>
                <c:pt idx="7526">
                  <c:v>8297.0370000012099</c:v>
                </c:pt>
                <c:pt idx="7527">
                  <c:v>8298.3440000012106</c:v>
                </c:pt>
                <c:pt idx="7528">
                  <c:v>8299.6510000012095</c:v>
                </c:pt>
                <c:pt idx="7529">
                  <c:v>8300.9580000012102</c:v>
                </c:pt>
                <c:pt idx="7530">
                  <c:v>8302.2650000012109</c:v>
                </c:pt>
                <c:pt idx="7531">
                  <c:v>8303.5720000012097</c:v>
                </c:pt>
                <c:pt idx="7532">
                  <c:v>8304.8790000012104</c:v>
                </c:pt>
                <c:pt idx="7533">
                  <c:v>8306.1860000012093</c:v>
                </c:pt>
                <c:pt idx="7534">
                  <c:v>8307.49300000121</c:v>
                </c:pt>
                <c:pt idx="7535">
                  <c:v>8308.8000000012107</c:v>
                </c:pt>
                <c:pt idx="7536">
                  <c:v>8310.1070000012096</c:v>
                </c:pt>
                <c:pt idx="7537">
                  <c:v>8311.4140000012103</c:v>
                </c:pt>
                <c:pt idx="7538">
                  <c:v>8312.7210000012092</c:v>
                </c:pt>
                <c:pt idx="7539">
                  <c:v>8314.0280000012099</c:v>
                </c:pt>
                <c:pt idx="7540">
                  <c:v>8315.3350000012106</c:v>
                </c:pt>
                <c:pt idx="7541">
                  <c:v>8316.6420000012095</c:v>
                </c:pt>
                <c:pt idx="7542">
                  <c:v>8317.9490000012102</c:v>
                </c:pt>
                <c:pt idx="7543">
                  <c:v>8319.2560000012199</c:v>
                </c:pt>
                <c:pt idx="7544">
                  <c:v>8320.5630000012097</c:v>
                </c:pt>
                <c:pt idx="7545">
                  <c:v>8321.8700000012104</c:v>
                </c:pt>
                <c:pt idx="7546">
                  <c:v>8323.1770000012202</c:v>
                </c:pt>
                <c:pt idx="7547">
                  <c:v>8324.4840000012191</c:v>
                </c:pt>
                <c:pt idx="7548">
                  <c:v>8325.7910000012198</c:v>
                </c:pt>
                <c:pt idx="7549">
                  <c:v>8327.0980000012205</c:v>
                </c:pt>
                <c:pt idx="7550">
                  <c:v>8328.4050000012194</c:v>
                </c:pt>
                <c:pt idx="7551">
                  <c:v>8329.7120000012201</c:v>
                </c:pt>
                <c:pt idx="7552">
                  <c:v>8331.0190000012208</c:v>
                </c:pt>
                <c:pt idx="7553">
                  <c:v>8332.3260000012197</c:v>
                </c:pt>
                <c:pt idx="7554">
                  <c:v>8333.6330000012204</c:v>
                </c:pt>
                <c:pt idx="7555">
                  <c:v>8334.9400000012192</c:v>
                </c:pt>
                <c:pt idx="7556">
                  <c:v>8336.2470000012199</c:v>
                </c:pt>
                <c:pt idx="7557">
                  <c:v>8337.5540000012206</c:v>
                </c:pt>
                <c:pt idx="7558">
                  <c:v>8338.8610000012195</c:v>
                </c:pt>
                <c:pt idx="7559">
                  <c:v>8340.1680000012202</c:v>
                </c:pt>
                <c:pt idx="7560">
                  <c:v>8341.4750000012209</c:v>
                </c:pt>
                <c:pt idx="7561">
                  <c:v>8342.7820000012198</c:v>
                </c:pt>
                <c:pt idx="7562">
                  <c:v>8344.0890000012205</c:v>
                </c:pt>
                <c:pt idx="7563">
                  <c:v>8345.3960000012194</c:v>
                </c:pt>
                <c:pt idx="7564">
                  <c:v>8346.7030000012201</c:v>
                </c:pt>
                <c:pt idx="7565">
                  <c:v>8348.0100000012208</c:v>
                </c:pt>
                <c:pt idx="7566">
                  <c:v>8349.3170000012196</c:v>
                </c:pt>
                <c:pt idx="7567">
                  <c:v>8350.6240000012203</c:v>
                </c:pt>
                <c:pt idx="7568">
                  <c:v>8351.9310000012192</c:v>
                </c:pt>
                <c:pt idx="7569">
                  <c:v>8353.2380000012199</c:v>
                </c:pt>
                <c:pt idx="7570">
                  <c:v>8354.5450000012206</c:v>
                </c:pt>
                <c:pt idx="7571">
                  <c:v>8355.8520000012195</c:v>
                </c:pt>
                <c:pt idx="7572">
                  <c:v>8357.1590000012202</c:v>
                </c:pt>
                <c:pt idx="7573">
                  <c:v>8358.4660000012209</c:v>
                </c:pt>
                <c:pt idx="7574">
                  <c:v>8359.7730000012198</c:v>
                </c:pt>
                <c:pt idx="7575">
                  <c:v>8361.0800000012205</c:v>
                </c:pt>
                <c:pt idx="7576">
                  <c:v>8362.3870000012193</c:v>
                </c:pt>
                <c:pt idx="7577">
                  <c:v>8363.69400000122</c:v>
                </c:pt>
                <c:pt idx="7578">
                  <c:v>8365.0010000012207</c:v>
                </c:pt>
                <c:pt idx="7579">
                  <c:v>8366.3080000012196</c:v>
                </c:pt>
                <c:pt idx="7580">
                  <c:v>8367.6150000012203</c:v>
                </c:pt>
                <c:pt idx="7581">
                  <c:v>8368.9220000012192</c:v>
                </c:pt>
                <c:pt idx="7582">
                  <c:v>8370.2290000012199</c:v>
                </c:pt>
                <c:pt idx="7583">
                  <c:v>8371.5360000012206</c:v>
                </c:pt>
                <c:pt idx="7584">
                  <c:v>8372.8430000012195</c:v>
                </c:pt>
                <c:pt idx="7585">
                  <c:v>8374.1500000012202</c:v>
                </c:pt>
                <c:pt idx="7586">
                  <c:v>8375.45700000123</c:v>
                </c:pt>
                <c:pt idx="7587">
                  <c:v>8376.7640000012307</c:v>
                </c:pt>
                <c:pt idx="7588">
                  <c:v>8378.0710000012295</c:v>
                </c:pt>
                <c:pt idx="7589">
                  <c:v>8379.3780000012302</c:v>
                </c:pt>
                <c:pt idx="7590">
                  <c:v>8380.6850000012291</c:v>
                </c:pt>
                <c:pt idx="7591">
                  <c:v>8381.9920000012298</c:v>
                </c:pt>
                <c:pt idx="7592">
                  <c:v>8383.2990000012305</c:v>
                </c:pt>
                <c:pt idx="7593">
                  <c:v>8384.6060000012294</c:v>
                </c:pt>
                <c:pt idx="7594">
                  <c:v>8385.9130000012301</c:v>
                </c:pt>
                <c:pt idx="7595">
                  <c:v>8387.2200000012308</c:v>
                </c:pt>
                <c:pt idx="7596">
                  <c:v>8388.5270000012297</c:v>
                </c:pt>
                <c:pt idx="7597">
                  <c:v>8389.8340000012304</c:v>
                </c:pt>
                <c:pt idx="7598">
                  <c:v>8391.1410000012293</c:v>
                </c:pt>
                <c:pt idx="7599">
                  <c:v>8392.44800000123</c:v>
                </c:pt>
                <c:pt idx="7600">
                  <c:v>8393.7550000012307</c:v>
                </c:pt>
                <c:pt idx="7601">
                  <c:v>8395.0620000012295</c:v>
                </c:pt>
                <c:pt idx="7602">
                  <c:v>8396.3690000012302</c:v>
                </c:pt>
                <c:pt idx="7603">
                  <c:v>8397.6760000012291</c:v>
                </c:pt>
                <c:pt idx="7604">
                  <c:v>8398.9830000012298</c:v>
                </c:pt>
                <c:pt idx="7605">
                  <c:v>8400.2900000012305</c:v>
                </c:pt>
                <c:pt idx="7606">
                  <c:v>8401.5970000012294</c:v>
                </c:pt>
                <c:pt idx="7607">
                  <c:v>8402.9040000012301</c:v>
                </c:pt>
                <c:pt idx="7608">
                  <c:v>8404.2110000012308</c:v>
                </c:pt>
                <c:pt idx="7609">
                  <c:v>8405.5180000012297</c:v>
                </c:pt>
                <c:pt idx="7610">
                  <c:v>8406.8250000012304</c:v>
                </c:pt>
                <c:pt idx="7611">
                  <c:v>8408.1320000012292</c:v>
                </c:pt>
                <c:pt idx="7612">
                  <c:v>8409.4390000012299</c:v>
                </c:pt>
                <c:pt idx="7613">
                  <c:v>8410.7460000012306</c:v>
                </c:pt>
                <c:pt idx="7614">
                  <c:v>8412.0530000012295</c:v>
                </c:pt>
                <c:pt idx="7615">
                  <c:v>8413.3600000012302</c:v>
                </c:pt>
                <c:pt idx="7616">
                  <c:v>8414.6670000012291</c:v>
                </c:pt>
                <c:pt idx="7617">
                  <c:v>8415.9740000012298</c:v>
                </c:pt>
                <c:pt idx="7618">
                  <c:v>8417.2810000012305</c:v>
                </c:pt>
                <c:pt idx="7619">
                  <c:v>8418.5880000012294</c:v>
                </c:pt>
                <c:pt idx="7620">
                  <c:v>8419.8950000012301</c:v>
                </c:pt>
                <c:pt idx="7621">
                  <c:v>8421.2020000012308</c:v>
                </c:pt>
                <c:pt idx="7622">
                  <c:v>8422.5090000012297</c:v>
                </c:pt>
                <c:pt idx="7623">
                  <c:v>8423.8160000012303</c:v>
                </c:pt>
                <c:pt idx="7624">
                  <c:v>8425.1230000012292</c:v>
                </c:pt>
                <c:pt idx="7625">
                  <c:v>8426.4300000012299</c:v>
                </c:pt>
                <c:pt idx="7626">
                  <c:v>8427.7370000012306</c:v>
                </c:pt>
                <c:pt idx="7627">
                  <c:v>8429.0440000012404</c:v>
                </c:pt>
                <c:pt idx="7628">
                  <c:v>8430.3510000012393</c:v>
                </c:pt>
                <c:pt idx="7629">
                  <c:v>8431.65800000124</c:v>
                </c:pt>
                <c:pt idx="7630">
                  <c:v>8432.9650000012407</c:v>
                </c:pt>
                <c:pt idx="7631">
                  <c:v>8434.2720000012396</c:v>
                </c:pt>
                <c:pt idx="7632">
                  <c:v>8435.5790000012403</c:v>
                </c:pt>
                <c:pt idx="7633">
                  <c:v>8436.8860000012392</c:v>
                </c:pt>
                <c:pt idx="7634">
                  <c:v>8438.1930000012399</c:v>
                </c:pt>
                <c:pt idx="7635">
                  <c:v>8439.5000000012406</c:v>
                </c:pt>
                <c:pt idx="7636">
                  <c:v>8440.8070000012394</c:v>
                </c:pt>
                <c:pt idx="7637">
                  <c:v>8442.1140000012401</c:v>
                </c:pt>
                <c:pt idx="7638">
                  <c:v>8443.4210000012408</c:v>
                </c:pt>
                <c:pt idx="7639">
                  <c:v>8444.7280000012397</c:v>
                </c:pt>
                <c:pt idx="7640">
                  <c:v>8446.0350000012404</c:v>
                </c:pt>
                <c:pt idx="7641">
                  <c:v>8447.3420000012393</c:v>
                </c:pt>
                <c:pt idx="7642">
                  <c:v>8448.64900000124</c:v>
                </c:pt>
                <c:pt idx="7643">
                  <c:v>8449.9560000012407</c:v>
                </c:pt>
                <c:pt idx="7644">
                  <c:v>8451.2630000012396</c:v>
                </c:pt>
                <c:pt idx="7645">
                  <c:v>8452.5700000012403</c:v>
                </c:pt>
                <c:pt idx="7646">
                  <c:v>8453.8770000012391</c:v>
                </c:pt>
                <c:pt idx="7647">
                  <c:v>8455.1840000012398</c:v>
                </c:pt>
                <c:pt idx="7648">
                  <c:v>8456.4910000012405</c:v>
                </c:pt>
                <c:pt idx="7649">
                  <c:v>8457.7980000012394</c:v>
                </c:pt>
                <c:pt idx="7650">
                  <c:v>8459.1050000012401</c:v>
                </c:pt>
                <c:pt idx="7651">
                  <c:v>8460.4120000012408</c:v>
                </c:pt>
                <c:pt idx="7652">
                  <c:v>8461.7190000012397</c:v>
                </c:pt>
                <c:pt idx="7653">
                  <c:v>8463.0260000012404</c:v>
                </c:pt>
                <c:pt idx="7654">
                  <c:v>8464.3330000012393</c:v>
                </c:pt>
                <c:pt idx="7655">
                  <c:v>8465.64000000124</c:v>
                </c:pt>
                <c:pt idx="7656">
                  <c:v>8466.9470000012407</c:v>
                </c:pt>
                <c:pt idx="7657">
                  <c:v>8468.2540000012395</c:v>
                </c:pt>
                <c:pt idx="7658">
                  <c:v>8469.5610000012402</c:v>
                </c:pt>
                <c:pt idx="7659">
                  <c:v>8470.8680000012391</c:v>
                </c:pt>
                <c:pt idx="7660">
                  <c:v>8472.1750000012398</c:v>
                </c:pt>
                <c:pt idx="7661">
                  <c:v>8473.4820000012405</c:v>
                </c:pt>
                <c:pt idx="7662">
                  <c:v>8474.7890000012394</c:v>
                </c:pt>
                <c:pt idx="7663">
                  <c:v>8476.0960000012401</c:v>
                </c:pt>
                <c:pt idx="7664">
                  <c:v>8477.4030000012408</c:v>
                </c:pt>
                <c:pt idx="7665">
                  <c:v>8478.7100000012397</c:v>
                </c:pt>
                <c:pt idx="7666">
                  <c:v>8480.0170000012404</c:v>
                </c:pt>
                <c:pt idx="7667">
                  <c:v>8481.3240000012502</c:v>
                </c:pt>
                <c:pt idx="7668">
                  <c:v>8482.6310000012509</c:v>
                </c:pt>
                <c:pt idx="7669">
                  <c:v>8483.9380000012407</c:v>
                </c:pt>
                <c:pt idx="7670">
                  <c:v>8485.2450000012504</c:v>
                </c:pt>
                <c:pt idx="7671">
                  <c:v>8486.5520000012493</c:v>
                </c:pt>
                <c:pt idx="7672">
                  <c:v>8487.85900000125</c:v>
                </c:pt>
                <c:pt idx="7673">
                  <c:v>8489.1660000012507</c:v>
                </c:pt>
                <c:pt idx="7674">
                  <c:v>8490.4730000012496</c:v>
                </c:pt>
                <c:pt idx="7675">
                  <c:v>8491.7800000012503</c:v>
                </c:pt>
                <c:pt idx="7676">
                  <c:v>8493.0870000012492</c:v>
                </c:pt>
                <c:pt idx="7677">
                  <c:v>8494.3940000012499</c:v>
                </c:pt>
                <c:pt idx="7678">
                  <c:v>8495.7010000012506</c:v>
                </c:pt>
                <c:pt idx="7679">
                  <c:v>8497.0080000012495</c:v>
                </c:pt>
                <c:pt idx="7680">
                  <c:v>8498.3150000012502</c:v>
                </c:pt>
                <c:pt idx="7681">
                  <c:v>8499.6220000012509</c:v>
                </c:pt>
                <c:pt idx="7682">
                  <c:v>8500.9290000012497</c:v>
                </c:pt>
                <c:pt idx="7683">
                  <c:v>8502.2360000012504</c:v>
                </c:pt>
                <c:pt idx="7684">
                  <c:v>8503.5430000012493</c:v>
                </c:pt>
                <c:pt idx="7685">
                  <c:v>8504.85000000125</c:v>
                </c:pt>
                <c:pt idx="7686">
                  <c:v>8506.1570000012507</c:v>
                </c:pt>
                <c:pt idx="7687">
                  <c:v>8507.4640000012496</c:v>
                </c:pt>
                <c:pt idx="7688">
                  <c:v>8508.7710000012503</c:v>
                </c:pt>
                <c:pt idx="7689">
                  <c:v>8510.0780000012492</c:v>
                </c:pt>
                <c:pt idx="7690">
                  <c:v>8511.3850000012499</c:v>
                </c:pt>
                <c:pt idx="7691">
                  <c:v>8512.6920000012506</c:v>
                </c:pt>
                <c:pt idx="7692">
                  <c:v>8513.9990000012494</c:v>
                </c:pt>
                <c:pt idx="7693">
                  <c:v>8515.3060000012501</c:v>
                </c:pt>
                <c:pt idx="7694">
                  <c:v>8516.6130000012508</c:v>
                </c:pt>
                <c:pt idx="7695">
                  <c:v>8517.9200000012497</c:v>
                </c:pt>
                <c:pt idx="7696">
                  <c:v>8519.2270000012504</c:v>
                </c:pt>
                <c:pt idx="7697">
                  <c:v>8520.5340000012493</c:v>
                </c:pt>
                <c:pt idx="7698">
                  <c:v>8521.84100000125</c:v>
                </c:pt>
                <c:pt idx="7699">
                  <c:v>8523.1480000012507</c:v>
                </c:pt>
                <c:pt idx="7700">
                  <c:v>8524.4550000012496</c:v>
                </c:pt>
                <c:pt idx="7701">
                  <c:v>8525.7620000012503</c:v>
                </c:pt>
                <c:pt idx="7702">
                  <c:v>8527.0690000012492</c:v>
                </c:pt>
                <c:pt idx="7703">
                  <c:v>8528.3760000012498</c:v>
                </c:pt>
                <c:pt idx="7704">
                  <c:v>8529.6830000012505</c:v>
                </c:pt>
                <c:pt idx="7705">
                  <c:v>8530.9900000012494</c:v>
                </c:pt>
                <c:pt idx="7706">
                  <c:v>8532.2970000012501</c:v>
                </c:pt>
                <c:pt idx="7707">
                  <c:v>8533.6040000012508</c:v>
                </c:pt>
                <c:pt idx="7708">
                  <c:v>8534.9110000012497</c:v>
                </c:pt>
                <c:pt idx="7709">
                  <c:v>8536.2180000012504</c:v>
                </c:pt>
                <c:pt idx="7710">
                  <c:v>8537.5250000012602</c:v>
                </c:pt>
                <c:pt idx="7711">
                  <c:v>8538.8320000012609</c:v>
                </c:pt>
                <c:pt idx="7712">
                  <c:v>8540.1390000012598</c:v>
                </c:pt>
                <c:pt idx="7713">
                  <c:v>8541.4460000012605</c:v>
                </c:pt>
                <c:pt idx="7714">
                  <c:v>8542.7530000012594</c:v>
                </c:pt>
                <c:pt idx="7715">
                  <c:v>8544.0600000012601</c:v>
                </c:pt>
                <c:pt idx="7716">
                  <c:v>8545.3670000012607</c:v>
                </c:pt>
                <c:pt idx="7717">
                  <c:v>8546.6740000012596</c:v>
                </c:pt>
                <c:pt idx="7718">
                  <c:v>8547.9810000012603</c:v>
                </c:pt>
                <c:pt idx="7719">
                  <c:v>8549.2880000012592</c:v>
                </c:pt>
                <c:pt idx="7720">
                  <c:v>8550.5950000012599</c:v>
                </c:pt>
                <c:pt idx="7721">
                  <c:v>8551.9020000012606</c:v>
                </c:pt>
                <c:pt idx="7722">
                  <c:v>8553.2090000012595</c:v>
                </c:pt>
                <c:pt idx="7723">
                  <c:v>8554.5160000012602</c:v>
                </c:pt>
                <c:pt idx="7724">
                  <c:v>8555.8230000012609</c:v>
                </c:pt>
                <c:pt idx="7725">
                  <c:v>8557.1300000012598</c:v>
                </c:pt>
                <c:pt idx="7726">
                  <c:v>8558.4370000012605</c:v>
                </c:pt>
                <c:pt idx="7727">
                  <c:v>8559.7440000012593</c:v>
                </c:pt>
                <c:pt idx="7728">
                  <c:v>8561.05100000126</c:v>
                </c:pt>
                <c:pt idx="7729">
                  <c:v>8562.3580000012607</c:v>
                </c:pt>
                <c:pt idx="7730">
                  <c:v>8563.6650000012596</c:v>
                </c:pt>
                <c:pt idx="7731">
                  <c:v>8564.9720000012603</c:v>
                </c:pt>
                <c:pt idx="7732">
                  <c:v>8566.2790000012592</c:v>
                </c:pt>
                <c:pt idx="7733">
                  <c:v>8567.5860000012599</c:v>
                </c:pt>
                <c:pt idx="7734">
                  <c:v>8568.8930000012606</c:v>
                </c:pt>
                <c:pt idx="7735">
                  <c:v>8570.2000000012595</c:v>
                </c:pt>
                <c:pt idx="7736">
                  <c:v>8571.5070000012602</c:v>
                </c:pt>
                <c:pt idx="7737">
                  <c:v>8572.8140000012609</c:v>
                </c:pt>
                <c:pt idx="7738">
                  <c:v>8574.1210000012597</c:v>
                </c:pt>
                <c:pt idx="7739">
                  <c:v>8575.4280000012604</c:v>
                </c:pt>
                <c:pt idx="7740">
                  <c:v>8576.7350000012593</c:v>
                </c:pt>
                <c:pt idx="7741">
                  <c:v>8578.04200000126</c:v>
                </c:pt>
                <c:pt idx="7742">
                  <c:v>8579.3490000012607</c:v>
                </c:pt>
                <c:pt idx="7743">
                  <c:v>8580.6560000012596</c:v>
                </c:pt>
                <c:pt idx="7744">
                  <c:v>8581.9630000012603</c:v>
                </c:pt>
                <c:pt idx="7745">
                  <c:v>8583.2700000012592</c:v>
                </c:pt>
                <c:pt idx="7746">
                  <c:v>8584.5770000012599</c:v>
                </c:pt>
                <c:pt idx="7747">
                  <c:v>8585.8840000012606</c:v>
                </c:pt>
                <c:pt idx="7748">
                  <c:v>8587.1910000012595</c:v>
                </c:pt>
                <c:pt idx="7749">
                  <c:v>8588.4980000012602</c:v>
                </c:pt>
                <c:pt idx="7750">
                  <c:v>8589.8050000012699</c:v>
                </c:pt>
                <c:pt idx="7751">
                  <c:v>8591.1120000012706</c:v>
                </c:pt>
                <c:pt idx="7752">
                  <c:v>8592.4190000012695</c:v>
                </c:pt>
                <c:pt idx="7753">
                  <c:v>8593.7260000012702</c:v>
                </c:pt>
                <c:pt idx="7754">
                  <c:v>8595.0330000012691</c:v>
                </c:pt>
                <c:pt idx="7755">
                  <c:v>8596.3400000012698</c:v>
                </c:pt>
                <c:pt idx="7756">
                  <c:v>8597.6470000012705</c:v>
                </c:pt>
                <c:pt idx="7757">
                  <c:v>8598.9540000012694</c:v>
                </c:pt>
                <c:pt idx="7758">
                  <c:v>8600.2610000012701</c:v>
                </c:pt>
                <c:pt idx="7759">
                  <c:v>8601.5680000012708</c:v>
                </c:pt>
                <c:pt idx="7760">
                  <c:v>8602.8750000012697</c:v>
                </c:pt>
                <c:pt idx="7761">
                  <c:v>8604.1820000012704</c:v>
                </c:pt>
                <c:pt idx="7762">
                  <c:v>8605.4890000012692</c:v>
                </c:pt>
                <c:pt idx="7763">
                  <c:v>8606.7960000012699</c:v>
                </c:pt>
                <c:pt idx="7764">
                  <c:v>8608.1030000012706</c:v>
                </c:pt>
                <c:pt idx="7765">
                  <c:v>8609.4100000012695</c:v>
                </c:pt>
                <c:pt idx="7766">
                  <c:v>8610.7170000012702</c:v>
                </c:pt>
                <c:pt idx="7767">
                  <c:v>8612.0240000012709</c:v>
                </c:pt>
                <c:pt idx="7768">
                  <c:v>8613.3310000012698</c:v>
                </c:pt>
                <c:pt idx="7769">
                  <c:v>8614.6380000012705</c:v>
                </c:pt>
                <c:pt idx="7770">
                  <c:v>8615.9450000012694</c:v>
                </c:pt>
                <c:pt idx="7771">
                  <c:v>8617.2520000012701</c:v>
                </c:pt>
                <c:pt idx="7772">
                  <c:v>8618.5590000012708</c:v>
                </c:pt>
                <c:pt idx="7773">
                  <c:v>8619.8660000012696</c:v>
                </c:pt>
                <c:pt idx="7774">
                  <c:v>8621.1730000012703</c:v>
                </c:pt>
                <c:pt idx="7775">
                  <c:v>8622.4800000012692</c:v>
                </c:pt>
                <c:pt idx="7776">
                  <c:v>8623.7870000012699</c:v>
                </c:pt>
                <c:pt idx="7777">
                  <c:v>8625.0940000012706</c:v>
                </c:pt>
                <c:pt idx="7778">
                  <c:v>8626.4010000012695</c:v>
                </c:pt>
                <c:pt idx="7779">
                  <c:v>8627.7080000012702</c:v>
                </c:pt>
                <c:pt idx="7780">
                  <c:v>8629.0150000012709</c:v>
                </c:pt>
                <c:pt idx="7781">
                  <c:v>8630.3220000012698</c:v>
                </c:pt>
                <c:pt idx="7782">
                  <c:v>8631.6290000012705</c:v>
                </c:pt>
                <c:pt idx="7783">
                  <c:v>8632.9360000012693</c:v>
                </c:pt>
                <c:pt idx="7784">
                  <c:v>8634.24300000127</c:v>
                </c:pt>
                <c:pt idx="7785">
                  <c:v>8635.5500000012707</c:v>
                </c:pt>
                <c:pt idx="7786">
                  <c:v>8636.8570000012696</c:v>
                </c:pt>
                <c:pt idx="7787">
                  <c:v>8638.1640000012703</c:v>
                </c:pt>
                <c:pt idx="7788">
                  <c:v>8639.4710000012692</c:v>
                </c:pt>
                <c:pt idx="7789">
                  <c:v>8640.7780000012699</c:v>
                </c:pt>
                <c:pt idx="7790">
                  <c:v>8642.0850000012706</c:v>
                </c:pt>
                <c:pt idx="7791">
                  <c:v>8643.3920000012804</c:v>
                </c:pt>
                <c:pt idx="7792">
                  <c:v>8644.6990000012793</c:v>
                </c:pt>
                <c:pt idx="7793">
                  <c:v>8646.00600000128</c:v>
                </c:pt>
                <c:pt idx="7794">
                  <c:v>8647.3130000012807</c:v>
                </c:pt>
                <c:pt idx="7795">
                  <c:v>8648.6200000012795</c:v>
                </c:pt>
                <c:pt idx="7796">
                  <c:v>8649.9270000012802</c:v>
                </c:pt>
                <c:pt idx="7797">
                  <c:v>8651.2340000012791</c:v>
                </c:pt>
                <c:pt idx="7798">
                  <c:v>8652.5410000012798</c:v>
                </c:pt>
                <c:pt idx="7799">
                  <c:v>8653.8480000012805</c:v>
                </c:pt>
                <c:pt idx="7800">
                  <c:v>8655.1550000012794</c:v>
                </c:pt>
                <c:pt idx="7801">
                  <c:v>8656.4620000012801</c:v>
                </c:pt>
                <c:pt idx="7802">
                  <c:v>8657.7690000012808</c:v>
                </c:pt>
                <c:pt idx="7803">
                  <c:v>8659.0760000012797</c:v>
                </c:pt>
                <c:pt idx="7804">
                  <c:v>8660.3830000012804</c:v>
                </c:pt>
                <c:pt idx="7805">
                  <c:v>8661.6900000012793</c:v>
                </c:pt>
                <c:pt idx="7806">
                  <c:v>8662.99700000128</c:v>
                </c:pt>
                <c:pt idx="7807">
                  <c:v>8664.3040000012807</c:v>
                </c:pt>
                <c:pt idx="7808">
                  <c:v>8665.6110000012795</c:v>
                </c:pt>
                <c:pt idx="7809">
                  <c:v>8666.9180000012802</c:v>
                </c:pt>
                <c:pt idx="7810">
                  <c:v>8668.2250000012791</c:v>
                </c:pt>
                <c:pt idx="7811">
                  <c:v>8669.5320000012798</c:v>
                </c:pt>
                <c:pt idx="7812">
                  <c:v>8670.8390000012805</c:v>
                </c:pt>
                <c:pt idx="7813">
                  <c:v>8672.1460000012794</c:v>
                </c:pt>
                <c:pt idx="7814">
                  <c:v>8673.4530000012801</c:v>
                </c:pt>
                <c:pt idx="7815">
                  <c:v>8674.7600000012808</c:v>
                </c:pt>
                <c:pt idx="7816">
                  <c:v>8676.0670000012797</c:v>
                </c:pt>
                <c:pt idx="7817">
                  <c:v>8677.3740000012804</c:v>
                </c:pt>
                <c:pt idx="7818">
                  <c:v>8678.6810000012792</c:v>
                </c:pt>
                <c:pt idx="7819">
                  <c:v>8679.9880000012799</c:v>
                </c:pt>
                <c:pt idx="7820">
                  <c:v>8681.2950000012806</c:v>
                </c:pt>
                <c:pt idx="7821">
                  <c:v>8682.6020000012795</c:v>
                </c:pt>
                <c:pt idx="7822">
                  <c:v>8683.9090000012802</c:v>
                </c:pt>
                <c:pt idx="7823">
                  <c:v>8685.2160000012791</c:v>
                </c:pt>
                <c:pt idx="7824">
                  <c:v>8686.5230000012798</c:v>
                </c:pt>
                <c:pt idx="7825">
                  <c:v>8687.8300000012805</c:v>
                </c:pt>
                <c:pt idx="7826">
                  <c:v>8689.1370000012794</c:v>
                </c:pt>
                <c:pt idx="7827">
                  <c:v>8690.4440000012801</c:v>
                </c:pt>
                <c:pt idx="7828">
                  <c:v>8691.7510000012808</c:v>
                </c:pt>
                <c:pt idx="7829">
                  <c:v>8693.0580000012797</c:v>
                </c:pt>
                <c:pt idx="7830">
                  <c:v>8694.3650000012804</c:v>
                </c:pt>
                <c:pt idx="7831">
                  <c:v>8695.6720000012901</c:v>
                </c:pt>
                <c:pt idx="7832">
                  <c:v>8696.9790000012799</c:v>
                </c:pt>
                <c:pt idx="7833">
                  <c:v>8698.2860000012806</c:v>
                </c:pt>
                <c:pt idx="7834">
                  <c:v>8699.5930000012904</c:v>
                </c:pt>
                <c:pt idx="7835">
                  <c:v>8700.9000000012893</c:v>
                </c:pt>
                <c:pt idx="7836">
                  <c:v>8702.20700000129</c:v>
                </c:pt>
                <c:pt idx="7837">
                  <c:v>8703.5140000012907</c:v>
                </c:pt>
                <c:pt idx="7838">
                  <c:v>8704.8210000012896</c:v>
                </c:pt>
                <c:pt idx="7839">
                  <c:v>8706.1280000012903</c:v>
                </c:pt>
                <c:pt idx="7840">
                  <c:v>8707.4350000012892</c:v>
                </c:pt>
                <c:pt idx="7841">
                  <c:v>8708.7420000012899</c:v>
                </c:pt>
                <c:pt idx="7842">
                  <c:v>8710.0490000012906</c:v>
                </c:pt>
                <c:pt idx="7843">
                  <c:v>8711.3560000012894</c:v>
                </c:pt>
                <c:pt idx="7844">
                  <c:v>8712.6630000012901</c:v>
                </c:pt>
                <c:pt idx="7845">
                  <c:v>8713.9700000012908</c:v>
                </c:pt>
                <c:pt idx="7846">
                  <c:v>8715.2770000012897</c:v>
                </c:pt>
                <c:pt idx="7847">
                  <c:v>8716.5840000012904</c:v>
                </c:pt>
                <c:pt idx="7848">
                  <c:v>8717.8910000012893</c:v>
                </c:pt>
                <c:pt idx="7849">
                  <c:v>8719.19800000129</c:v>
                </c:pt>
                <c:pt idx="7850">
                  <c:v>8720.5050000012907</c:v>
                </c:pt>
                <c:pt idx="7851">
                  <c:v>8721.8120000012896</c:v>
                </c:pt>
                <c:pt idx="7852">
                  <c:v>8723.1190000012903</c:v>
                </c:pt>
                <c:pt idx="7853">
                  <c:v>8724.4260000012891</c:v>
                </c:pt>
                <c:pt idx="7854">
                  <c:v>8725.7330000012898</c:v>
                </c:pt>
                <c:pt idx="7855">
                  <c:v>8727.0400000012905</c:v>
                </c:pt>
                <c:pt idx="7856">
                  <c:v>8728.3470000012894</c:v>
                </c:pt>
                <c:pt idx="7857">
                  <c:v>8729.6540000012901</c:v>
                </c:pt>
                <c:pt idx="7858">
                  <c:v>8730.9610000012908</c:v>
                </c:pt>
                <c:pt idx="7859">
                  <c:v>8732.2680000012897</c:v>
                </c:pt>
                <c:pt idx="7860">
                  <c:v>8733.5750000012904</c:v>
                </c:pt>
                <c:pt idx="7861">
                  <c:v>8734.8820000012893</c:v>
                </c:pt>
                <c:pt idx="7862">
                  <c:v>8736.18900000129</c:v>
                </c:pt>
                <c:pt idx="7863">
                  <c:v>8737.4960000012907</c:v>
                </c:pt>
                <c:pt idx="7864">
                  <c:v>8738.8030000012895</c:v>
                </c:pt>
                <c:pt idx="7865">
                  <c:v>8740.1100000012902</c:v>
                </c:pt>
                <c:pt idx="7866">
                  <c:v>8741.4170000012891</c:v>
                </c:pt>
                <c:pt idx="7867">
                  <c:v>8742.7240000012898</c:v>
                </c:pt>
                <c:pt idx="7868">
                  <c:v>8744.0310000012905</c:v>
                </c:pt>
                <c:pt idx="7869">
                  <c:v>8745.3380000012894</c:v>
                </c:pt>
                <c:pt idx="7870">
                  <c:v>8746.6450000012901</c:v>
                </c:pt>
                <c:pt idx="7871">
                  <c:v>8747.9520000012908</c:v>
                </c:pt>
                <c:pt idx="7872">
                  <c:v>8749.2590000012897</c:v>
                </c:pt>
                <c:pt idx="7873">
                  <c:v>8750.5660000012904</c:v>
                </c:pt>
                <c:pt idx="7874">
                  <c:v>8751.8730000013002</c:v>
                </c:pt>
                <c:pt idx="7875">
                  <c:v>8753.1800000013009</c:v>
                </c:pt>
                <c:pt idx="7876">
                  <c:v>8754.4870000012997</c:v>
                </c:pt>
                <c:pt idx="7877">
                  <c:v>8755.7940000013004</c:v>
                </c:pt>
                <c:pt idx="7878">
                  <c:v>8757.1010000012993</c:v>
                </c:pt>
                <c:pt idx="7879">
                  <c:v>8758.4080000013</c:v>
                </c:pt>
                <c:pt idx="7880">
                  <c:v>8759.7150000013007</c:v>
                </c:pt>
                <c:pt idx="7881">
                  <c:v>8761.0220000012996</c:v>
                </c:pt>
                <c:pt idx="7882">
                  <c:v>8762.3290000013003</c:v>
                </c:pt>
                <c:pt idx="7883">
                  <c:v>8763.6360000012992</c:v>
                </c:pt>
                <c:pt idx="7884">
                  <c:v>8764.9430000012999</c:v>
                </c:pt>
                <c:pt idx="7885">
                  <c:v>8766.2500000013006</c:v>
                </c:pt>
                <c:pt idx="7886">
                  <c:v>8767.5570000012995</c:v>
                </c:pt>
                <c:pt idx="7887">
                  <c:v>8768.8640000013002</c:v>
                </c:pt>
                <c:pt idx="7888">
                  <c:v>8770.1710000013009</c:v>
                </c:pt>
                <c:pt idx="7889">
                  <c:v>8771.4780000012997</c:v>
                </c:pt>
                <c:pt idx="7890">
                  <c:v>8772.7850000013004</c:v>
                </c:pt>
                <c:pt idx="7891">
                  <c:v>8774.0920000012993</c:v>
                </c:pt>
                <c:pt idx="7892">
                  <c:v>8775.3990000013</c:v>
                </c:pt>
                <c:pt idx="7893">
                  <c:v>8776.7060000013007</c:v>
                </c:pt>
                <c:pt idx="7894">
                  <c:v>8778.0130000012996</c:v>
                </c:pt>
                <c:pt idx="7895">
                  <c:v>8779.3200000013003</c:v>
                </c:pt>
                <c:pt idx="7896">
                  <c:v>8780.6270000012992</c:v>
                </c:pt>
                <c:pt idx="7897">
                  <c:v>8781.9340000012999</c:v>
                </c:pt>
                <c:pt idx="7898">
                  <c:v>8783.2410000013006</c:v>
                </c:pt>
                <c:pt idx="7899">
                  <c:v>8784.5480000012994</c:v>
                </c:pt>
                <c:pt idx="7900">
                  <c:v>8785.8550000013001</c:v>
                </c:pt>
                <c:pt idx="7901">
                  <c:v>8787.1620000013008</c:v>
                </c:pt>
                <c:pt idx="7902">
                  <c:v>8788.4690000012997</c:v>
                </c:pt>
                <c:pt idx="7903">
                  <c:v>8789.7760000013004</c:v>
                </c:pt>
                <c:pt idx="7904">
                  <c:v>8791.0830000012993</c:v>
                </c:pt>
                <c:pt idx="7905">
                  <c:v>8792.3900000013</c:v>
                </c:pt>
                <c:pt idx="7906">
                  <c:v>8793.6970000013007</c:v>
                </c:pt>
                <c:pt idx="7907">
                  <c:v>8795.0040000012996</c:v>
                </c:pt>
                <c:pt idx="7908">
                  <c:v>8796.3110000013003</c:v>
                </c:pt>
                <c:pt idx="7909">
                  <c:v>8797.6180000012992</c:v>
                </c:pt>
                <c:pt idx="7910">
                  <c:v>8798.9250000012998</c:v>
                </c:pt>
                <c:pt idx="7911">
                  <c:v>8800.2320000013005</c:v>
                </c:pt>
                <c:pt idx="7912">
                  <c:v>8801.5390000012994</c:v>
                </c:pt>
                <c:pt idx="7913">
                  <c:v>8802.8460000013001</c:v>
                </c:pt>
                <c:pt idx="7914">
                  <c:v>8804.1530000013008</c:v>
                </c:pt>
                <c:pt idx="7915">
                  <c:v>8805.4600000013106</c:v>
                </c:pt>
                <c:pt idx="7916">
                  <c:v>8806.7670000013095</c:v>
                </c:pt>
                <c:pt idx="7917">
                  <c:v>8808.0740000013102</c:v>
                </c:pt>
                <c:pt idx="7918">
                  <c:v>8809.3810000013109</c:v>
                </c:pt>
                <c:pt idx="7919">
                  <c:v>8810.6880000013098</c:v>
                </c:pt>
                <c:pt idx="7920">
                  <c:v>8811.9950000013105</c:v>
                </c:pt>
                <c:pt idx="7921">
                  <c:v>8813.3020000013094</c:v>
                </c:pt>
                <c:pt idx="7922">
                  <c:v>8814.6090000013101</c:v>
                </c:pt>
                <c:pt idx="7923">
                  <c:v>8815.9160000013107</c:v>
                </c:pt>
                <c:pt idx="7924">
                  <c:v>8817.2230000013096</c:v>
                </c:pt>
                <c:pt idx="7925">
                  <c:v>8818.5300000013103</c:v>
                </c:pt>
                <c:pt idx="7926">
                  <c:v>8819.8370000013092</c:v>
                </c:pt>
                <c:pt idx="7927">
                  <c:v>8821.1440000013099</c:v>
                </c:pt>
                <c:pt idx="7928">
                  <c:v>8822.4510000013106</c:v>
                </c:pt>
                <c:pt idx="7929">
                  <c:v>8823.7580000013095</c:v>
                </c:pt>
                <c:pt idx="7930">
                  <c:v>8825.0650000013102</c:v>
                </c:pt>
                <c:pt idx="7931">
                  <c:v>8826.3720000013109</c:v>
                </c:pt>
                <c:pt idx="7932">
                  <c:v>8827.6790000013098</c:v>
                </c:pt>
                <c:pt idx="7933">
                  <c:v>8828.9860000013105</c:v>
                </c:pt>
                <c:pt idx="7934">
                  <c:v>8830.2930000013093</c:v>
                </c:pt>
                <c:pt idx="7935">
                  <c:v>8831.60000000131</c:v>
                </c:pt>
                <c:pt idx="7936">
                  <c:v>8832.9070000013107</c:v>
                </c:pt>
                <c:pt idx="7937">
                  <c:v>8834.2140000013096</c:v>
                </c:pt>
                <c:pt idx="7938">
                  <c:v>8835.5210000013103</c:v>
                </c:pt>
                <c:pt idx="7939">
                  <c:v>8836.8280000013092</c:v>
                </c:pt>
                <c:pt idx="7940">
                  <c:v>8838.1350000013099</c:v>
                </c:pt>
                <c:pt idx="7941">
                  <c:v>8839.4420000013106</c:v>
                </c:pt>
                <c:pt idx="7942">
                  <c:v>8840.7490000013095</c:v>
                </c:pt>
                <c:pt idx="7943">
                  <c:v>8842.0560000013102</c:v>
                </c:pt>
                <c:pt idx="7944">
                  <c:v>8843.3630000013109</c:v>
                </c:pt>
                <c:pt idx="7945">
                  <c:v>8844.6700000013097</c:v>
                </c:pt>
                <c:pt idx="7946">
                  <c:v>8845.9770000013104</c:v>
                </c:pt>
                <c:pt idx="7947">
                  <c:v>8847.2840000013093</c:v>
                </c:pt>
                <c:pt idx="7948">
                  <c:v>8848.59100000131</c:v>
                </c:pt>
                <c:pt idx="7949">
                  <c:v>8849.8980000013107</c:v>
                </c:pt>
                <c:pt idx="7950">
                  <c:v>8851.2050000013096</c:v>
                </c:pt>
                <c:pt idx="7951">
                  <c:v>8852.5120000013103</c:v>
                </c:pt>
                <c:pt idx="7952">
                  <c:v>8853.8190000013092</c:v>
                </c:pt>
                <c:pt idx="7953">
                  <c:v>8855.1260000013099</c:v>
                </c:pt>
                <c:pt idx="7954">
                  <c:v>8856.4330000013106</c:v>
                </c:pt>
                <c:pt idx="7955">
                  <c:v>8857.7400000013204</c:v>
                </c:pt>
                <c:pt idx="7956">
                  <c:v>8859.0470000013192</c:v>
                </c:pt>
                <c:pt idx="7957">
                  <c:v>8860.3540000013199</c:v>
                </c:pt>
                <c:pt idx="7958">
                  <c:v>8861.6610000013206</c:v>
                </c:pt>
                <c:pt idx="7959">
                  <c:v>8862.9680000013195</c:v>
                </c:pt>
                <c:pt idx="7960">
                  <c:v>8864.2750000013202</c:v>
                </c:pt>
                <c:pt idx="7961">
                  <c:v>8865.5820000013191</c:v>
                </c:pt>
                <c:pt idx="7962">
                  <c:v>8866.8890000013198</c:v>
                </c:pt>
                <c:pt idx="7963">
                  <c:v>8868.1960000013205</c:v>
                </c:pt>
                <c:pt idx="7964">
                  <c:v>8869.5030000013194</c:v>
                </c:pt>
                <c:pt idx="7965">
                  <c:v>8870.8100000013201</c:v>
                </c:pt>
                <c:pt idx="7966">
                  <c:v>8872.1170000013208</c:v>
                </c:pt>
                <c:pt idx="7967">
                  <c:v>8873.4240000013197</c:v>
                </c:pt>
                <c:pt idx="7968">
                  <c:v>8874.7310000013204</c:v>
                </c:pt>
                <c:pt idx="7969">
                  <c:v>8876.0380000013192</c:v>
                </c:pt>
                <c:pt idx="7970">
                  <c:v>8877.3450000013199</c:v>
                </c:pt>
                <c:pt idx="7971">
                  <c:v>8878.6520000013206</c:v>
                </c:pt>
                <c:pt idx="7972">
                  <c:v>8879.9590000013195</c:v>
                </c:pt>
                <c:pt idx="7973">
                  <c:v>8881.2660000013202</c:v>
                </c:pt>
                <c:pt idx="7974">
                  <c:v>8882.5730000013209</c:v>
                </c:pt>
                <c:pt idx="7975">
                  <c:v>8883.8800000013198</c:v>
                </c:pt>
                <c:pt idx="7976">
                  <c:v>8885.1870000013205</c:v>
                </c:pt>
                <c:pt idx="7977">
                  <c:v>8886.4940000013194</c:v>
                </c:pt>
                <c:pt idx="7978">
                  <c:v>8887.8010000013201</c:v>
                </c:pt>
                <c:pt idx="7979">
                  <c:v>8889.1080000013208</c:v>
                </c:pt>
                <c:pt idx="7980">
                  <c:v>8890.4150000013196</c:v>
                </c:pt>
                <c:pt idx="7981">
                  <c:v>8891.7220000013203</c:v>
                </c:pt>
                <c:pt idx="7982">
                  <c:v>8893.0290000013192</c:v>
                </c:pt>
                <c:pt idx="7983">
                  <c:v>8894.3360000013199</c:v>
                </c:pt>
                <c:pt idx="7984">
                  <c:v>8895.6430000013206</c:v>
                </c:pt>
                <c:pt idx="7985">
                  <c:v>8896.9500000013195</c:v>
                </c:pt>
                <c:pt idx="7986">
                  <c:v>8898.2570000013202</c:v>
                </c:pt>
                <c:pt idx="7987">
                  <c:v>8899.5640000013209</c:v>
                </c:pt>
                <c:pt idx="7988">
                  <c:v>8900.8710000013198</c:v>
                </c:pt>
                <c:pt idx="7989">
                  <c:v>8902.1780000013205</c:v>
                </c:pt>
                <c:pt idx="7990">
                  <c:v>8903.4850000013193</c:v>
                </c:pt>
                <c:pt idx="7991">
                  <c:v>8904.79200000132</c:v>
                </c:pt>
                <c:pt idx="7992">
                  <c:v>8906.0990000013207</c:v>
                </c:pt>
                <c:pt idx="7993">
                  <c:v>8907.4060000013196</c:v>
                </c:pt>
                <c:pt idx="7994">
                  <c:v>8908.7130000013203</c:v>
                </c:pt>
                <c:pt idx="7995">
                  <c:v>8910.0200000013301</c:v>
                </c:pt>
                <c:pt idx="7996">
                  <c:v>8911.3270000013199</c:v>
                </c:pt>
                <c:pt idx="7997">
                  <c:v>8912.6340000013206</c:v>
                </c:pt>
                <c:pt idx="7998">
                  <c:v>8913.9410000013304</c:v>
                </c:pt>
                <c:pt idx="7999">
                  <c:v>8915.2480000013293</c:v>
                </c:pt>
                <c:pt idx="8000">
                  <c:v>8916.55500000133</c:v>
                </c:pt>
                <c:pt idx="8001">
                  <c:v>8917.8620000013307</c:v>
                </c:pt>
                <c:pt idx="8002">
                  <c:v>8919.1690000013296</c:v>
                </c:pt>
                <c:pt idx="8003">
                  <c:v>8920.4760000013302</c:v>
                </c:pt>
                <c:pt idx="8004">
                  <c:v>8921.7830000013291</c:v>
                </c:pt>
                <c:pt idx="8005">
                  <c:v>8923.0900000013298</c:v>
                </c:pt>
                <c:pt idx="8006">
                  <c:v>8924.3970000013305</c:v>
                </c:pt>
                <c:pt idx="8007">
                  <c:v>8925.7040000013294</c:v>
                </c:pt>
                <c:pt idx="8008">
                  <c:v>8927.0110000013301</c:v>
                </c:pt>
                <c:pt idx="8009">
                  <c:v>8928.3180000013308</c:v>
                </c:pt>
                <c:pt idx="8010">
                  <c:v>8929.6250000013297</c:v>
                </c:pt>
                <c:pt idx="8011">
                  <c:v>8930.9320000013304</c:v>
                </c:pt>
                <c:pt idx="8012">
                  <c:v>8932.2390000013293</c:v>
                </c:pt>
                <c:pt idx="8013">
                  <c:v>8933.54600000133</c:v>
                </c:pt>
                <c:pt idx="8014">
                  <c:v>8934.8530000013307</c:v>
                </c:pt>
                <c:pt idx="8015">
                  <c:v>8936.1600000013295</c:v>
                </c:pt>
                <c:pt idx="8016">
                  <c:v>8937.4670000013302</c:v>
                </c:pt>
                <c:pt idx="8017">
                  <c:v>8938.7740000013291</c:v>
                </c:pt>
                <c:pt idx="8018">
                  <c:v>8940.0810000013298</c:v>
                </c:pt>
                <c:pt idx="8019">
                  <c:v>8941.3880000013305</c:v>
                </c:pt>
                <c:pt idx="8020">
                  <c:v>8942.6950000013294</c:v>
                </c:pt>
                <c:pt idx="8021">
                  <c:v>8944.0020000013301</c:v>
                </c:pt>
                <c:pt idx="8022">
                  <c:v>8945.3090000013308</c:v>
                </c:pt>
                <c:pt idx="8023">
                  <c:v>8946.6160000013297</c:v>
                </c:pt>
                <c:pt idx="8024">
                  <c:v>8947.9230000013304</c:v>
                </c:pt>
                <c:pt idx="8025">
                  <c:v>8949.2300000013292</c:v>
                </c:pt>
                <c:pt idx="8026">
                  <c:v>8950.5370000013299</c:v>
                </c:pt>
                <c:pt idx="8027">
                  <c:v>8951.8440000013306</c:v>
                </c:pt>
                <c:pt idx="8028">
                  <c:v>8953.1510000013295</c:v>
                </c:pt>
                <c:pt idx="8029">
                  <c:v>8954.4580000013302</c:v>
                </c:pt>
                <c:pt idx="8030">
                  <c:v>8955.7650000013291</c:v>
                </c:pt>
                <c:pt idx="8031">
                  <c:v>8957.0720000013298</c:v>
                </c:pt>
                <c:pt idx="8032">
                  <c:v>8958.3790000013305</c:v>
                </c:pt>
                <c:pt idx="8033">
                  <c:v>8959.6860000013294</c:v>
                </c:pt>
                <c:pt idx="8034">
                  <c:v>8960.9930000013301</c:v>
                </c:pt>
                <c:pt idx="8035">
                  <c:v>8962.3000000013308</c:v>
                </c:pt>
                <c:pt idx="8036">
                  <c:v>8963.6070000013297</c:v>
                </c:pt>
                <c:pt idx="8037">
                  <c:v>8964.9140000013304</c:v>
                </c:pt>
                <c:pt idx="8038">
                  <c:v>8966.2210000013401</c:v>
                </c:pt>
                <c:pt idx="8039">
                  <c:v>8967.5280000013408</c:v>
                </c:pt>
                <c:pt idx="8040">
                  <c:v>8968.8350000013397</c:v>
                </c:pt>
                <c:pt idx="8041">
                  <c:v>8970.1420000013404</c:v>
                </c:pt>
                <c:pt idx="8042">
                  <c:v>8971.4490000013393</c:v>
                </c:pt>
                <c:pt idx="8043">
                  <c:v>8972.75600000134</c:v>
                </c:pt>
                <c:pt idx="8044">
                  <c:v>8974.0630000013407</c:v>
                </c:pt>
                <c:pt idx="8045">
                  <c:v>8975.3700000013396</c:v>
                </c:pt>
                <c:pt idx="8046">
                  <c:v>8976.6770000013403</c:v>
                </c:pt>
                <c:pt idx="8047">
                  <c:v>8977.9840000013392</c:v>
                </c:pt>
                <c:pt idx="8048">
                  <c:v>8979.2910000013399</c:v>
                </c:pt>
                <c:pt idx="8049">
                  <c:v>8980.5980000013406</c:v>
                </c:pt>
                <c:pt idx="8050">
                  <c:v>8981.9050000013394</c:v>
                </c:pt>
                <c:pt idx="8051">
                  <c:v>8983.2120000013401</c:v>
                </c:pt>
                <c:pt idx="8052">
                  <c:v>8984.5190000013408</c:v>
                </c:pt>
                <c:pt idx="8053">
                  <c:v>8985.8260000013397</c:v>
                </c:pt>
                <c:pt idx="8054">
                  <c:v>8987.1330000013404</c:v>
                </c:pt>
                <c:pt idx="8055">
                  <c:v>8988.4400000013393</c:v>
                </c:pt>
                <c:pt idx="8056">
                  <c:v>8989.74700000134</c:v>
                </c:pt>
                <c:pt idx="8057">
                  <c:v>8991.0540000013407</c:v>
                </c:pt>
                <c:pt idx="8058">
                  <c:v>8992.3610000013396</c:v>
                </c:pt>
                <c:pt idx="8059">
                  <c:v>8993.6680000013403</c:v>
                </c:pt>
                <c:pt idx="8060">
                  <c:v>8994.9750000013391</c:v>
                </c:pt>
                <c:pt idx="8061">
                  <c:v>8996.2820000013398</c:v>
                </c:pt>
                <c:pt idx="8062">
                  <c:v>8997.5890000013405</c:v>
                </c:pt>
                <c:pt idx="8063">
                  <c:v>8998.8960000013394</c:v>
                </c:pt>
                <c:pt idx="8064">
                  <c:v>9000.2030000013401</c:v>
                </c:pt>
                <c:pt idx="8065">
                  <c:v>9001.5100000013408</c:v>
                </c:pt>
                <c:pt idx="8066">
                  <c:v>9002.8170000013397</c:v>
                </c:pt>
                <c:pt idx="8067">
                  <c:v>9004.1240000013404</c:v>
                </c:pt>
                <c:pt idx="8068">
                  <c:v>9005.4310000013393</c:v>
                </c:pt>
                <c:pt idx="8069">
                  <c:v>9006.73800000134</c:v>
                </c:pt>
                <c:pt idx="8070">
                  <c:v>9008.0450000013407</c:v>
                </c:pt>
                <c:pt idx="8071">
                  <c:v>9009.3520000013395</c:v>
                </c:pt>
                <c:pt idx="8072">
                  <c:v>9010.6590000013402</c:v>
                </c:pt>
                <c:pt idx="8073">
                  <c:v>9011.9660000013391</c:v>
                </c:pt>
                <c:pt idx="8074">
                  <c:v>9013.2730000013398</c:v>
                </c:pt>
                <c:pt idx="8075">
                  <c:v>9014.5800000013405</c:v>
                </c:pt>
                <c:pt idx="8076">
                  <c:v>9015.8870000013394</c:v>
                </c:pt>
                <c:pt idx="8077">
                  <c:v>9017.1940000013401</c:v>
                </c:pt>
                <c:pt idx="8078">
                  <c:v>9018.5010000013408</c:v>
                </c:pt>
                <c:pt idx="8079">
                  <c:v>9019.8080000013506</c:v>
                </c:pt>
                <c:pt idx="8080">
                  <c:v>9021.1150000013495</c:v>
                </c:pt>
                <c:pt idx="8081">
                  <c:v>9022.4220000013502</c:v>
                </c:pt>
                <c:pt idx="8082">
                  <c:v>9023.7290000013509</c:v>
                </c:pt>
                <c:pt idx="8083">
                  <c:v>9025.0360000013497</c:v>
                </c:pt>
                <c:pt idx="8084">
                  <c:v>9026.3430000013504</c:v>
                </c:pt>
                <c:pt idx="8085">
                  <c:v>9027.6500000013493</c:v>
                </c:pt>
                <c:pt idx="8086">
                  <c:v>9028.95700000135</c:v>
                </c:pt>
                <c:pt idx="8087">
                  <c:v>9030.2640000013507</c:v>
                </c:pt>
                <c:pt idx="8088">
                  <c:v>9031.5710000013496</c:v>
                </c:pt>
                <c:pt idx="8089">
                  <c:v>9032.8780000013503</c:v>
                </c:pt>
                <c:pt idx="8090">
                  <c:v>9034.1850000013492</c:v>
                </c:pt>
                <c:pt idx="8091">
                  <c:v>9035.4920000013499</c:v>
                </c:pt>
                <c:pt idx="8092">
                  <c:v>9036.7990000013506</c:v>
                </c:pt>
                <c:pt idx="8093">
                  <c:v>9038.1060000013495</c:v>
                </c:pt>
                <c:pt idx="8094">
                  <c:v>9039.4130000013502</c:v>
                </c:pt>
                <c:pt idx="8095">
                  <c:v>9040.7200000013509</c:v>
                </c:pt>
                <c:pt idx="8096">
                  <c:v>9042.0270000013497</c:v>
                </c:pt>
                <c:pt idx="8097">
                  <c:v>9043.3340000013504</c:v>
                </c:pt>
                <c:pt idx="8098">
                  <c:v>9044.6410000013493</c:v>
                </c:pt>
                <c:pt idx="8099">
                  <c:v>9045.94800000135</c:v>
                </c:pt>
                <c:pt idx="8100">
                  <c:v>9047.2550000013507</c:v>
                </c:pt>
                <c:pt idx="8101">
                  <c:v>9048.5620000013496</c:v>
                </c:pt>
                <c:pt idx="8102">
                  <c:v>9049.8690000013503</c:v>
                </c:pt>
                <c:pt idx="8103">
                  <c:v>9051.1760000013492</c:v>
                </c:pt>
                <c:pt idx="8104">
                  <c:v>9052.4830000013499</c:v>
                </c:pt>
                <c:pt idx="8105">
                  <c:v>9053.7900000013506</c:v>
                </c:pt>
                <c:pt idx="8106">
                  <c:v>9055.0970000013494</c:v>
                </c:pt>
                <c:pt idx="8107">
                  <c:v>9056.4040000013501</c:v>
                </c:pt>
                <c:pt idx="8108">
                  <c:v>9057.7110000013508</c:v>
                </c:pt>
                <c:pt idx="8109">
                  <c:v>9059.0180000013497</c:v>
                </c:pt>
                <c:pt idx="8110">
                  <c:v>9060.3250000013504</c:v>
                </c:pt>
                <c:pt idx="8111">
                  <c:v>9061.6320000013493</c:v>
                </c:pt>
                <c:pt idx="8112">
                  <c:v>9062.93900000135</c:v>
                </c:pt>
                <c:pt idx="8113">
                  <c:v>9064.2460000013507</c:v>
                </c:pt>
                <c:pt idx="8114">
                  <c:v>9065.5530000013496</c:v>
                </c:pt>
                <c:pt idx="8115">
                  <c:v>9066.8600000013503</c:v>
                </c:pt>
                <c:pt idx="8116">
                  <c:v>9068.1670000013492</c:v>
                </c:pt>
                <c:pt idx="8117">
                  <c:v>9069.4740000013499</c:v>
                </c:pt>
                <c:pt idx="8118">
                  <c:v>9070.7810000013505</c:v>
                </c:pt>
                <c:pt idx="8119">
                  <c:v>9072.0880000013603</c:v>
                </c:pt>
                <c:pt idx="8120">
                  <c:v>9073.3950000013592</c:v>
                </c:pt>
                <c:pt idx="8121">
                  <c:v>9074.7020000013508</c:v>
                </c:pt>
                <c:pt idx="8122">
                  <c:v>9076.0090000013606</c:v>
                </c:pt>
                <c:pt idx="8123">
                  <c:v>9077.3160000013595</c:v>
                </c:pt>
                <c:pt idx="8124">
                  <c:v>9078.6230000013602</c:v>
                </c:pt>
                <c:pt idx="8125">
                  <c:v>9079.9300000013609</c:v>
                </c:pt>
                <c:pt idx="8126">
                  <c:v>9081.2370000013598</c:v>
                </c:pt>
                <c:pt idx="8127">
                  <c:v>9082.5440000013605</c:v>
                </c:pt>
                <c:pt idx="8128">
                  <c:v>9083.8510000013594</c:v>
                </c:pt>
                <c:pt idx="8129">
                  <c:v>9085.1580000013601</c:v>
                </c:pt>
                <c:pt idx="8130">
                  <c:v>9086.4650000013607</c:v>
                </c:pt>
                <c:pt idx="8131">
                  <c:v>9087.7720000013596</c:v>
                </c:pt>
                <c:pt idx="8132">
                  <c:v>9089.0790000013603</c:v>
                </c:pt>
                <c:pt idx="8133">
                  <c:v>9090.3860000013592</c:v>
                </c:pt>
                <c:pt idx="8134">
                  <c:v>9091.6930000013599</c:v>
                </c:pt>
                <c:pt idx="8135">
                  <c:v>9093.0000000013606</c:v>
                </c:pt>
                <c:pt idx="8136">
                  <c:v>9094.3070000013595</c:v>
                </c:pt>
                <c:pt idx="8137">
                  <c:v>9095.6140000013602</c:v>
                </c:pt>
                <c:pt idx="8138">
                  <c:v>9096.9210000013609</c:v>
                </c:pt>
                <c:pt idx="8139">
                  <c:v>9098.2280000013598</c:v>
                </c:pt>
                <c:pt idx="8140">
                  <c:v>9099.5350000013605</c:v>
                </c:pt>
                <c:pt idx="8141">
                  <c:v>9100.8420000013593</c:v>
                </c:pt>
                <c:pt idx="8142">
                  <c:v>9102.14900000136</c:v>
                </c:pt>
                <c:pt idx="8143">
                  <c:v>9103.4560000013607</c:v>
                </c:pt>
                <c:pt idx="8144">
                  <c:v>9104.7630000013596</c:v>
                </c:pt>
                <c:pt idx="8145">
                  <c:v>9106.0700000013603</c:v>
                </c:pt>
                <c:pt idx="8146">
                  <c:v>9107.3770000013592</c:v>
                </c:pt>
                <c:pt idx="8147">
                  <c:v>9108.6840000013599</c:v>
                </c:pt>
                <c:pt idx="8148">
                  <c:v>9109.9910000013606</c:v>
                </c:pt>
                <c:pt idx="8149">
                  <c:v>9111.2980000013595</c:v>
                </c:pt>
                <c:pt idx="8150">
                  <c:v>9112.6050000013602</c:v>
                </c:pt>
                <c:pt idx="8151">
                  <c:v>9113.9120000013609</c:v>
                </c:pt>
                <c:pt idx="8152">
                  <c:v>9115.2190000013597</c:v>
                </c:pt>
                <c:pt idx="8153">
                  <c:v>9116.5260000013604</c:v>
                </c:pt>
                <c:pt idx="8154">
                  <c:v>9117.8330000013593</c:v>
                </c:pt>
                <c:pt idx="8155">
                  <c:v>9119.14000000136</c:v>
                </c:pt>
                <c:pt idx="8156">
                  <c:v>9120.4470000013607</c:v>
                </c:pt>
                <c:pt idx="8157">
                  <c:v>9121.7540000013596</c:v>
                </c:pt>
                <c:pt idx="8158">
                  <c:v>9123.0610000013603</c:v>
                </c:pt>
                <c:pt idx="8159">
                  <c:v>9124.3680000013701</c:v>
                </c:pt>
                <c:pt idx="8160">
                  <c:v>9125.6750000013599</c:v>
                </c:pt>
                <c:pt idx="8161">
                  <c:v>9126.9820000013606</c:v>
                </c:pt>
                <c:pt idx="8162">
                  <c:v>9128.2890000013704</c:v>
                </c:pt>
                <c:pt idx="8163">
                  <c:v>9129.5960000013692</c:v>
                </c:pt>
                <c:pt idx="8164">
                  <c:v>9130.9030000013699</c:v>
                </c:pt>
                <c:pt idx="8165">
                  <c:v>9132.2100000013706</c:v>
                </c:pt>
                <c:pt idx="8166">
                  <c:v>9133.5170000013695</c:v>
                </c:pt>
                <c:pt idx="8167">
                  <c:v>9134.8240000013702</c:v>
                </c:pt>
                <c:pt idx="8168">
                  <c:v>9136.1310000013691</c:v>
                </c:pt>
                <c:pt idx="8169">
                  <c:v>9137.4380000013698</c:v>
                </c:pt>
                <c:pt idx="8170">
                  <c:v>9138.7450000013705</c:v>
                </c:pt>
                <c:pt idx="8171">
                  <c:v>9140.0520000013694</c:v>
                </c:pt>
                <c:pt idx="8172">
                  <c:v>9141.3590000013701</c:v>
                </c:pt>
                <c:pt idx="8173">
                  <c:v>9142.6660000013708</c:v>
                </c:pt>
                <c:pt idx="8174">
                  <c:v>9143.9730000013697</c:v>
                </c:pt>
                <c:pt idx="8175">
                  <c:v>9145.2800000013704</c:v>
                </c:pt>
                <c:pt idx="8176">
                  <c:v>9146.5870000013692</c:v>
                </c:pt>
                <c:pt idx="8177">
                  <c:v>9147.8940000013699</c:v>
                </c:pt>
                <c:pt idx="8178">
                  <c:v>9149.2010000013706</c:v>
                </c:pt>
                <c:pt idx="8179">
                  <c:v>9150.5080000013695</c:v>
                </c:pt>
                <c:pt idx="8180">
                  <c:v>9151.8150000013702</c:v>
                </c:pt>
                <c:pt idx="8181">
                  <c:v>9153.1220000013709</c:v>
                </c:pt>
                <c:pt idx="8182">
                  <c:v>9154.4290000013698</c:v>
                </c:pt>
                <c:pt idx="8183">
                  <c:v>9155.7360000013705</c:v>
                </c:pt>
                <c:pt idx="8184">
                  <c:v>9157.0430000013694</c:v>
                </c:pt>
                <c:pt idx="8185">
                  <c:v>9158.3500000013701</c:v>
                </c:pt>
                <c:pt idx="8186">
                  <c:v>9159.6570000013708</c:v>
                </c:pt>
                <c:pt idx="8187">
                  <c:v>9160.9640000013696</c:v>
                </c:pt>
                <c:pt idx="8188">
                  <c:v>9162.2710000013703</c:v>
                </c:pt>
                <c:pt idx="8189">
                  <c:v>9163.5780000013692</c:v>
                </c:pt>
                <c:pt idx="8190">
                  <c:v>9164.8850000013699</c:v>
                </c:pt>
                <c:pt idx="8191">
                  <c:v>9166.1920000013706</c:v>
                </c:pt>
                <c:pt idx="8192">
                  <c:v>9167.4990000013695</c:v>
                </c:pt>
                <c:pt idx="8193">
                  <c:v>9168.8060000013702</c:v>
                </c:pt>
                <c:pt idx="8194">
                  <c:v>9170.1130000013709</c:v>
                </c:pt>
                <c:pt idx="8195">
                  <c:v>9171.4200000013698</c:v>
                </c:pt>
                <c:pt idx="8196">
                  <c:v>9172.7270000013705</c:v>
                </c:pt>
                <c:pt idx="8197">
                  <c:v>9174.0340000013693</c:v>
                </c:pt>
                <c:pt idx="8198">
                  <c:v>9175.34100000137</c:v>
                </c:pt>
                <c:pt idx="8199">
                  <c:v>9176.6480000013707</c:v>
                </c:pt>
                <c:pt idx="8200">
                  <c:v>9177.9550000013696</c:v>
                </c:pt>
                <c:pt idx="8201">
                  <c:v>9179.2620000013703</c:v>
                </c:pt>
                <c:pt idx="8202">
                  <c:v>9180.5690000013801</c:v>
                </c:pt>
                <c:pt idx="8203">
                  <c:v>9181.8760000013808</c:v>
                </c:pt>
                <c:pt idx="8204">
                  <c:v>9183.1830000013797</c:v>
                </c:pt>
                <c:pt idx="8205">
                  <c:v>9184.4900000013804</c:v>
                </c:pt>
                <c:pt idx="8206">
                  <c:v>9185.7970000013793</c:v>
                </c:pt>
                <c:pt idx="8207">
                  <c:v>9187.10400000138</c:v>
                </c:pt>
                <c:pt idx="8208">
                  <c:v>9188.4110000013807</c:v>
                </c:pt>
                <c:pt idx="8209">
                  <c:v>9189.7180000013796</c:v>
                </c:pt>
                <c:pt idx="8210">
                  <c:v>9191.0250000013802</c:v>
                </c:pt>
                <c:pt idx="8211">
                  <c:v>9192.3320000013791</c:v>
                </c:pt>
                <c:pt idx="8212">
                  <c:v>9193.6390000013798</c:v>
                </c:pt>
                <c:pt idx="8213">
                  <c:v>9194.9460000013805</c:v>
                </c:pt>
                <c:pt idx="8214">
                  <c:v>9196.2530000013794</c:v>
                </c:pt>
                <c:pt idx="8215">
                  <c:v>9197.5600000013801</c:v>
                </c:pt>
                <c:pt idx="8216">
                  <c:v>9198.8670000013808</c:v>
                </c:pt>
                <c:pt idx="8217">
                  <c:v>9200.1740000013797</c:v>
                </c:pt>
                <c:pt idx="8218">
                  <c:v>9201.4810000013804</c:v>
                </c:pt>
                <c:pt idx="8219">
                  <c:v>9202.7880000013793</c:v>
                </c:pt>
                <c:pt idx="8220">
                  <c:v>9204.09500000138</c:v>
                </c:pt>
                <c:pt idx="8221">
                  <c:v>9205.4020000013807</c:v>
                </c:pt>
                <c:pt idx="8222">
                  <c:v>9206.7090000013795</c:v>
                </c:pt>
                <c:pt idx="8223">
                  <c:v>9208.0160000013802</c:v>
                </c:pt>
                <c:pt idx="8224">
                  <c:v>9209.3230000013791</c:v>
                </c:pt>
                <c:pt idx="8225">
                  <c:v>9210.6300000013798</c:v>
                </c:pt>
                <c:pt idx="8226">
                  <c:v>9211.9370000013805</c:v>
                </c:pt>
                <c:pt idx="8227">
                  <c:v>9213.2440000013794</c:v>
                </c:pt>
                <c:pt idx="8228">
                  <c:v>9214.5510000013801</c:v>
                </c:pt>
                <c:pt idx="8229">
                  <c:v>9215.8580000013808</c:v>
                </c:pt>
                <c:pt idx="8230">
                  <c:v>9217.1650000013797</c:v>
                </c:pt>
                <c:pt idx="8231">
                  <c:v>9218.4720000013804</c:v>
                </c:pt>
                <c:pt idx="8232">
                  <c:v>9219.7790000013792</c:v>
                </c:pt>
                <c:pt idx="8233">
                  <c:v>9221.0860000013799</c:v>
                </c:pt>
                <c:pt idx="8234">
                  <c:v>9222.3930000013806</c:v>
                </c:pt>
                <c:pt idx="8235">
                  <c:v>9223.7000000013795</c:v>
                </c:pt>
                <c:pt idx="8236">
                  <c:v>9225.0070000013802</c:v>
                </c:pt>
                <c:pt idx="8237">
                  <c:v>9226.3140000013791</c:v>
                </c:pt>
                <c:pt idx="8238">
                  <c:v>9227.6210000013798</c:v>
                </c:pt>
                <c:pt idx="8239">
                  <c:v>9228.9280000013805</c:v>
                </c:pt>
                <c:pt idx="8240">
                  <c:v>9230.2350000013794</c:v>
                </c:pt>
                <c:pt idx="8241">
                  <c:v>9231.5420000013801</c:v>
                </c:pt>
                <c:pt idx="8242">
                  <c:v>9232.8490000013808</c:v>
                </c:pt>
                <c:pt idx="8243">
                  <c:v>9234.1560000013906</c:v>
                </c:pt>
                <c:pt idx="8244">
                  <c:v>9235.4630000013894</c:v>
                </c:pt>
                <c:pt idx="8245">
                  <c:v>9236.7700000013901</c:v>
                </c:pt>
                <c:pt idx="8246">
                  <c:v>9238.0770000013908</c:v>
                </c:pt>
                <c:pt idx="8247">
                  <c:v>9239.3840000013897</c:v>
                </c:pt>
                <c:pt idx="8248">
                  <c:v>9240.6910000013904</c:v>
                </c:pt>
                <c:pt idx="8249">
                  <c:v>9241.9980000013893</c:v>
                </c:pt>
                <c:pt idx="8250">
                  <c:v>9243.30500000139</c:v>
                </c:pt>
                <c:pt idx="8251">
                  <c:v>9244.6120000013907</c:v>
                </c:pt>
                <c:pt idx="8252">
                  <c:v>9245.9190000013896</c:v>
                </c:pt>
                <c:pt idx="8253">
                  <c:v>9247.2260000013903</c:v>
                </c:pt>
                <c:pt idx="8254">
                  <c:v>9248.5330000013892</c:v>
                </c:pt>
                <c:pt idx="8255">
                  <c:v>9249.8400000013899</c:v>
                </c:pt>
                <c:pt idx="8256">
                  <c:v>9251.1470000013906</c:v>
                </c:pt>
                <c:pt idx="8257">
                  <c:v>9252.4540000013894</c:v>
                </c:pt>
                <c:pt idx="8258">
                  <c:v>9253.7610000013901</c:v>
                </c:pt>
                <c:pt idx="8259">
                  <c:v>9255.0680000013908</c:v>
                </c:pt>
                <c:pt idx="8260">
                  <c:v>9256.3750000013897</c:v>
                </c:pt>
                <c:pt idx="8261">
                  <c:v>9257.6820000013904</c:v>
                </c:pt>
                <c:pt idx="8262">
                  <c:v>9258.9890000013893</c:v>
                </c:pt>
                <c:pt idx="8263">
                  <c:v>9260.29600000139</c:v>
                </c:pt>
                <c:pt idx="8264">
                  <c:v>9261.6030000013907</c:v>
                </c:pt>
                <c:pt idx="8265">
                  <c:v>9262.9100000013896</c:v>
                </c:pt>
                <c:pt idx="8266">
                  <c:v>9264.2170000013903</c:v>
                </c:pt>
                <c:pt idx="8267">
                  <c:v>9265.5240000013891</c:v>
                </c:pt>
                <c:pt idx="8268">
                  <c:v>9266.8310000013898</c:v>
                </c:pt>
                <c:pt idx="8269">
                  <c:v>9268.1380000013905</c:v>
                </c:pt>
                <c:pt idx="8270">
                  <c:v>9269.4450000013894</c:v>
                </c:pt>
                <c:pt idx="8271">
                  <c:v>9270.7520000013901</c:v>
                </c:pt>
                <c:pt idx="8272">
                  <c:v>9272.0590000013908</c:v>
                </c:pt>
                <c:pt idx="8273">
                  <c:v>9273.3660000013897</c:v>
                </c:pt>
                <c:pt idx="8274">
                  <c:v>9274.6730000013904</c:v>
                </c:pt>
                <c:pt idx="8275">
                  <c:v>9275.9800000013893</c:v>
                </c:pt>
                <c:pt idx="8276">
                  <c:v>9277.28700000139</c:v>
                </c:pt>
                <c:pt idx="8277">
                  <c:v>9278.5940000013907</c:v>
                </c:pt>
                <c:pt idx="8278">
                  <c:v>9279.9010000013895</c:v>
                </c:pt>
                <c:pt idx="8279">
                  <c:v>9281.2080000013902</c:v>
                </c:pt>
                <c:pt idx="8280">
                  <c:v>9282.5150000013891</c:v>
                </c:pt>
                <c:pt idx="8281">
                  <c:v>9283.8220000013898</c:v>
                </c:pt>
                <c:pt idx="8282">
                  <c:v>9285.1290000013905</c:v>
                </c:pt>
                <c:pt idx="8283">
                  <c:v>9286.4360000014003</c:v>
                </c:pt>
                <c:pt idx="8284">
                  <c:v>9287.7430000013992</c:v>
                </c:pt>
                <c:pt idx="8285">
                  <c:v>9289.0500000013908</c:v>
                </c:pt>
                <c:pt idx="8286">
                  <c:v>9290.3570000014006</c:v>
                </c:pt>
                <c:pt idx="8287">
                  <c:v>9291.6640000013995</c:v>
                </c:pt>
                <c:pt idx="8288">
                  <c:v>9292.9710000014002</c:v>
                </c:pt>
                <c:pt idx="8289">
                  <c:v>9294.2780000014009</c:v>
                </c:pt>
                <c:pt idx="8290">
                  <c:v>9295.5850000013997</c:v>
                </c:pt>
                <c:pt idx="8291">
                  <c:v>9296.8920000014004</c:v>
                </c:pt>
                <c:pt idx="8292">
                  <c:v>9298.1990000013993</c:v>
                </c:pt>
                <c:pt idx="8293">
                  <c:v>9299.5060000014</c:v>
                </c:pt>
                <c:pt idx="8294">
                  <c:v>9300.8130000014007</c:v>
                </c:pt>
                <c:pt idx="8295">
                  <c:v>9302.1200000013996</c:v>
                </c:pt>
                <c:pt idx="8296">
                  <c:v>9303.4270000014003</c:v>
                </c:pt>
                <c:pt idx="8297">
                  <c:v>9304.7340000013992</c:v>
                </c:pt>
                <c:pt idx="8298">
                  <c:v>9306.0410000013999</c:v>
                </c:pt>
                <c:pt idx="8299">
                  <c:v>9307.3480000014006</c:v>
                </c:pt>
                <c:pt idx="8300">
                  <c:v>9308.6550000013995</c:v>
                </c:pt>
                <c:pt idx="8301">
                  <c:v>9309.9620000014002</c:v>
                </c:pt>
                <c:pt idx="8302">
                  <c:v>9311.2690000014009</c:v>
                </c:pt>
                <c:pt idx="8303">
                  <c:v>9312.5760000013997</c:v>
                </c:pt>
                <c:pt idx="8304">
                  <c:v>9313.8830000014004</c:v>
                </c:pt>
                <c:pt idx="8305">
                  <c:v>9315.1900000013993</c:v>
                </c:pt>
                <c:pt idx="8306">
                  <c:v>9316.4970000014</c:v>
                </c:pt>
                <c:pt idx="8307">
                  <c:v>9317.8040000014007</c:v>
                </c:pt>
                <c:pt idx="8308">
                  <c:v>9319.1110000013996</c:v>
                </c:pt>
                <c:pt idx="8309">
                  <c:v>9320.4180000014003</c:v>
                </c:pt>
                <c:pt idx="8310">
                  <c:v>9321.7250000013992</c:v>
                </c:pt>
                <c:pt idx="8311">
                  <c:v>9323.0320000013999</c:v>
                </c:pt>
                <c:pt idx="8312">
                  <c:v>9324.3390000014006</c:v>
                </c:pt>
                <c:pt idx="8313">
                  <c:v>9325.6460000013994</c:v>
                </c:pt>
                <c:pt idx="8314">
                  <c:v>9326.9530000014001</c:v>
                </c:pt>
                <c:pt idx="8315">
                  <c:v>9328.2600000014008</c:v>
                </c:pt>
                <c:pt idx="8316">
                  <c:v>9329.5670000013997</c:v>
                </c:pt>
                <c:pt idx="8317">
                  <c:v>9330.8740000014004</c:v>
                </c:pt>
                <c:pt idx="8318">
                  <c:v>9332.1810000013993</c:v>
                </c:pt>
                <c:pt idx="8319">
                  <c:v>9333.4880000014</c:v>
                </c:pt>
                <c:pt idx="8320">
                  <c:v>9334.7950000014007</c:v>
                </c:pt>
                <c:pt idx="8321">
                  <c:v>9336.1020000013996</c:v>
                </c:pt>
                <c:pt idx="8322">
                  <c:v>9337.4090000014003</c:v>
                </c:pt>
                <c:pt idx="8323">
                  <c:v>9338.7160000014101</c:v>
                </c:pt>
                <c:pt idx="8324">
                  <c:v>9340.0230000013999</c:v>
                </c:pt>
                <c:pt idx="8325">
                  <c:v>9341.3300000014005</c:v>
                </c:pt>
                <c:pt idx="8326">
                  <c:v>9342.6370000014103</c:v>
                </c:pt>
                <c:pt idx="8327">
                  <c:v>9343.9440000014092</c:v>
                </c:pt>
                <c:pt idx="8328">
                  <c:v>9345.2510000014099</c:v>
                </c:pt>
                <c:pt idx="8329">
                  <c:v>9346.5580000014106</c:v>
                </c:pt>
                <c:pt idx="8330">
                  <c:v>9347.8650000014095</c:v>
                </c:pt>
                <c:pt idx="8331">
                  <c:v>9349.1720000014102</c:v>
                </c:pt>
                <c:pt idx="8332">
                  <c:v>9350.4790000014109</c:v>
                </c:pt>
                <c:pt idx="8333">
                  <c:v>9351.7860000014098</c:v>
                </c:pt>
                <c:pt idx="8334">
                  <c:v>9353.0930000014105</c:v>
                </c:pt>
                <c:pt idx="8335">
                  <c:v>9354.4000000014094</c:v>
                </c:pt>
                <c:pt idx="8336">
                  <c:v>9355.7070000014101</c:v>
                </c:pt>
                <c:pt idx="8337">
                  <c:v>9357.0140000014107</c:v>
                </c:pt>
                <c:pt idx="8338">
                  <c:v>9358.3210000014096</c:v>
                </c:pt>
                <c:pt idx="8339">
                  <c:v>9359.6280000014103</c:v>
                </c:pt>
                <c:pt idx="8340">
                  <c:v>9360.9350000014092</c:v>
                </c:pt>
                <c:pt idx="8341">
                  <c:v>9362.2420000014099</c:v>
                </c:pt>
                <c:pt idx="8342">
                  <c:v>9363.5490000014106</c:v>
                </c:pt>
                <c:pt idx="8343">
                  <c:v>9364.8560000014095</c:v>
                </c:pt>
                <c:pt idx="8344">
                  <c:v>9366.1630000014102</c:v>
                </c:pt>
                <c:pt idx="8345">
                  <c:v>9367.4700000014109</c:v>
                </c:pt>
                <c:pt idx="8346">
                  <c:v>9368.7770000014098</c:v>
                </c:pt>
                <c:pt idx="8347">
                  <c:v>9370.0840000014105</c:v>
                </c:pt>
                <c:pt idx="8348">
                  <c:v>9371.3910000014093</c:v>
                </c:pt>
                <c:pt idx="8349">
                  <c:v>9372.69800000141</c:v>
                </c:pt>
                <c:pt idx="8350">
                  <c:v>9374.0050000014107</c:v>
                </c:pt>
                <c:pt idx="8351">
                  <c:v>9375.3120000014096</c:v>
                </c:pt>
                <c:pt idx="8352">
                  <c:v>9376.6190000014103</c:v>
                </c:pt>
                <c:pt idx="8353">
                  <c:v>9377.9260000014092</c:v>
                </c:pt>
                <c:pt idx="8354">
                  <c:v>9379.2330000014099</c:v>
                </c:pt>
                <c:pt idx="8355">
                  <c:v>9380.5400000014106</c:v>
                </c:pt>
                <c:pt idx="8356">
                  <c:v>9381.8470000014095</c:v>
                </c:pt>
                <c:pt idx="8357">
                  <c:v>9383.1540000014102</c:v>
                </c:pt>
                <c:pt idx="8358">
                  <c:v>9384.4610000014109</c:v>
                </c:pt>
                <c:pt idx="8359">
                  <c:v>9385.7680000014097</c:v>
                </c:pt>
                <c:pt idx="8360">
                  <c:v>9387.0750000014104</c:v>
                </c:pt>
                <c:pt idx="8361">
                  <c:v>9388.3820000014093</c:v>
                </c:pt>
                <c:pt idx="8362">
                  <c:v>9389.68900000141</c:v>
                </c:pt>
                <c:pt idx="8363">
                  <c:v>9390.9960000014107</c:v>
                </c:pt>
                <c:pt idx="8364">
                  <c:v>9392.3030000014096</c:v>
                </c:pt>
                <c:pt idx="8365">
                  <c:v>9393.6100000014103</c:v>
                </c:pt>
                <c:pt idx="8366">
                  <c:v>9394.9170000014201</c:v>
                </c:pt>
                <c:pt idx="8367">
                  <c:v>9396.2240000014208</c:v>
                </c:pt>
                <c:pt idx="8368">
                  <c:v>9397.5310000014197</c:v>
                </c:pt>
                <c:pt idx="8369">
                  <c:v>9398.8380000014204</c:v>
                </c:pt>
                <c:pt idx="8370">
                  <c:v>9400.1450000014192</c:v>
                </c:pt>
                <c:pt idx="8371">
                  <c:v>9401.4520000014199</c:v>
                </c:pt>
                <c:pt idx="8372">
                  <c:v>9402.7590000014206</c:v>
                </c:pt>
                <c:pt idx="8373">
                  <c:v>9404.0660000014195</c:v>
                </c:pt>
                <c:pt idx="8374">
                  <c:v>9405.3730000014202</c:v>
                </c:pt>
                <c:pt idx="8375">
                  <c:v>9406.6800000014191</c:v>
                </c:pt>
                <c:pt idx="8376">
                  <c:v>9407.9870000014198</c:v>
                </c:pt>
                <c:pt idx="8377">
                  <c:v>9409.2940000014205</c:v>
                </c:pt>
                <c:pt idx="8378">
                  <c:v>9410.6010000014194</c:v>
                </c:pt>
                <c:pt idx="8379">
                  <c:v>9411.9080000014201</c:v>
                </c:pt>
                <c:pt idx="8380">
                  <c:v>9413.2150000014208</c:v>
                </c:pt>
                <c:pt idx="8381">
                  <c:v>9414.5220000014197</c:v>
                </c:pt>
                <c:pt idx="8382">
                  <c:v>9415.8290000014204</c:v>
                </c:pt>
                <c:pt idx="8383">
                  <c:v>9417.1360000014192</c:v>
                </c:pt>
                <c:pt idx="8384">
                  <c:v>9418.4430000014199</c:v>
                </c:pt>
                <c:pt idx="8385">
                  <c:v>9419.7500000014206</c:v>
                </c:pt>
                <c:pt idx="8386">
                  <c:v>9421.0570000014195</c:v>
                </c:pt>
                <c:pt idx="8387">
                  <c:v>9422.3640000014202</c:v>
                </c:pt>
                <c:pt idx="8388">
                  <c:v>9423.6710000014209</c:v>
                </c:pt>
                <c:pt idx="8389">
                  <c:v>9424.9780000014198</c:v>
                </c:pt>
                <c:pt idx="8390">
                  <c:v>9426.2850000014205</c:v>
                </c:pt>
                <c:pt idx="8391">
                  <c:v>9427.5920000014194</c:v>
                </c:pt>
                <c:pt idx="8392">
                  <c:v>9428.8990000014201</c:v>
                </c:pt>
                <c:pt idx="8393">
                  <c:v>9430.2060000014208</c:v>
                </c:pt>
                <c:pt idx="8394">
                  <c:v>9431.5130000014196</c:v>
                </c:pt>
                <c:pt idx="8395">
                  <c:v>9432.8200000014203</c:v>
                </c:pt>
                <c:pt idx="8396">
                  <c:v>9434.1270000014192</c:v>
                </c:pt>
                <c:pt idx="8397">
                  <c:v>9435.4340000014199</c:v>
                </c:pt>
                <c:pt idx="8398">
                  <c:v>9436.7410000014206</c:v>
                </c:pt>
                <c:pt idx="8399">
                  <c:v>9438.0480000014195</c:v>
                </c:pt>
                <c:pt idx="8400">
                  <c:v>9439.3550000014202</c:v>
                </c:pt>
                <c:pt idx="8401">
                  <c:v>9440.6620000014209</c:v>
                </c:pt>
                <c:pt idx="8402">
                  <c:v>9441.9690000014198</c:v>
                </c:pt>
                <c:pt idx="8403">
                  <c:v>9443.2760000014205</c:v>
                </c:pt>
                <c:pt idx="8404">
                  <c:v>9444.5830000014194</c:v>
                </c:pt>
                <c:pt idx="8405">
                  <c:v>9445.89000000142</c:v>
                </c:pt>
                <c:pt idx="8406">
                  <c:v>9447.1970000014207</c:v>
                </c:pt>
                <c:pt idx="8407">
                  <c:v>9448.5040000014305</c:v>
                </c:pt>
                <c:pt idx="8408">
                  <c:v>9449.8110000014294</c:v>
                </c:pt>
                <c:pt idx="8409">
                  <c:v>9451.1180000014301</c:v>
                </c:pt>
                <c:pt idx="8410">
                  <c:v>9452.4250000014308</c:v>
                </c:pt>
                <c:pt idx="8411">
                  <c:v>9453.7320000014297</c:v>
                </c:pt>
                <c:pt idx="8412">
                  <c:v>9455.0390000014304</c:v>
                </c:pt>
                <c:pt idx="8413">
                  <c:v>9456.3460000014293</c:v>
                </c:pt>
                <c:pt idx="8414">
                  <c:v>9457.65300000143</c:v>
                </c:pt>
                <c:pt idx="8415">
                  <c:v>9458.9600000014307</c:v>
                </c:pt>
                <c:pt idx="8416">
                  <c:v>9460.2670000014296</c:v>
                </c:pt>
                <c:pt idx="8417">
                  <c:v>9461.5740000014302</c:v>
                </c:pt>
                <c:pt idx="8418">
                  <c:v>9462.8810000014291</c:v>
                </c:pt>
                <c:pt idx="8419">
                  <c:v>9464.1880000014298</c:v>
                </c:pt>
                <c:pt idx="8420">
                  <c:v>9465.4950000014305</c:v>
                </c:pt>
                <c:pt idx="8421">
                  <c:v>9466.8020000014294</c:v>
                </c:pt>
                <c:pt idx="8422">
                  <c:v>9468.1090000014301</c:v>
                </c:pt>
                <c:pt idx="8423">
                  <c:v>9469.4160000014308</c:v>
                </c:pt>
                <c:pt idx="8424">
                  <c:v>9470.7230000014297</c:v>
                </c:pt>
                <c:pt idx="8425">
                  <c:v>9472.0300000014304</c:v>
                </c:pt>
                <c:pt idx="8426">
                  <c:v>9473.3370000014293</c:v>
                </c:pt>
                <c:pt idx="8427">
                  <c:v>9474.64400000143</c:v>
                </c:pt>
                <c:pt idx="8428">
                  <c:v>9475.9510000014307</c:v>
                </c:pt>
                <c:pt idx="8429">
                  <c:v>9477.2580000014295</c:v>
                </c:pt>
                <c:pt idx="8430">
                  <c:v>9478.5650000014302</c:v>
                </c:pt>
                <c:pt idx="8431">
                  <c:v>9479.8720000014291</c:v>
                </c:pt>
                <c:pt idx="8432">
                  <c:v>9481.1790000014298</c:v>
                </c:pt>
                <c:pt idx="8433">
                  <c:v>9482.4860000014305</c:v>
                </c:pt>
                <c:pt idx="8434">
                  <c:v>9483.7930000014294</c:v>
                </c:pt>
                <c:pt idx="8435">
                  <c:v>9485.1000000014301</c:v>
                </c:pt>
                <c:pt idx="8436">
                  <c:v>9486.4070000014308</c:v>
                </c:pt>
                <c:pt idx="8437">
                  <c:v>9487.7140000014297</c:v>
                </c:pt>
                <c:pt idx="8438">
                  <c:v>9489.0210000014304</c:v>
                </c:pt>
                <c:pt idx="8439">
                  <c:v>9490.3280000014292</c:v>
                </c:pt>
                <c:pt idx="8440">
                  <c:v>9491.6350000014299</c:v>
                </c:pt>
                <c:pt idx="8441">
                  <c:v>9492.9420000014306</c:v>
                </c:pt>
                <c:pt idx="8442">
                  <c:v>9494.2490000014295</c:v>
                </c:pt>
                <c:pt idx="8443">
                  <c:v>9495.5560000014302</c:v>
                </c:pt>
                <c:pt idx="8444">
                  <c:v>9496.8630000014291</c:v>
                </c:pt>
                <c:pt idx="8445">
                  <c:v>9498.1700000014298</c:v>
                </c:pt>
                <c:pt idx="8446">
                  <c:v>9499.4770000014305</c:v>
                </c:pt>
                <c:pt idx="8447">
                  <c:v>9500.7840000014403</c:v>
                </c:pt>
                <c:pt idx="8448">
                  <c:v>9502.0910000014392</c:v>
                </c:pt>
                <c:pt idx="8449">
                  <c:v>9503.3980000014308</c:v>
                </c:pt>
                <c:pt idx="8450">
                  <c:v>9504.7050000014406</c:v>
                </c:pt>
                <c:pt idx="8451">
                  <c:v>9506.0120000014394</c:v>
                </c:pt>
                <c:pt idx="8452">
                  <c:v>9507.3190000014401</c:v>
                </c:pt>
                <c:pt idx="8453">
                  <c:v>9508.6260000014408</c:v>
                </c:pt>
                <c:pt idx="8454">
                  <c:v>9509.9330000014397</c:v>
                </c:pt>
                <c:pt idx="8455">
                  <c:v>9511.2400000014404</c:v>
                </c:pt>
                <c:pt idx="8456">
                  <c:v>9512.5470000014393</c:v>
                </c:pt>
                <c:pt idx="8457">
                  <c:v>9513.85400000144</c:v>
                </c:pt>
                <c:pt idx="8458">
                  <c:v>9515.1610000014407</c:v>
                </c:pt>
                <c:pt idx="8459">
                  <c:v>9516.4680000014396</c:v>
                </c:pt>
                <c:pt idx="8460">
                  <c:v>9517.7750000014403</c:v>
                </c:pt>
                <c:pt idx="8461">
                  <c:v>9519.0820000014392</c:v>
                </c:pt>
                <c:pt idx="8462">
                  <c:v>9520.3890000014399</c:v>
                </c:pt>
                <c:pt idx="8463">
                  <c:v>9521.6960000014406</c:v>
                </c:pt>
                <c:pt idx="8464">
                  <c:v>9523.0030000014394</c:v>
                </c:pt>
                <c:pt idx="8465">
                  <c:v>9524.3100000014401</c:v>
                </c:pt>
                <c:pt idx="8466">
                  <c:v>9525.6170000014408</c:v>
                </c:pt>
                <c:pt idx="8467">
                  <c:v>9526.9240000014397</c:v>
                </c:pt>
                <c:pt idx="8468">
                  <c:v>9528.2310000014404</c:v>
                </c:pt>
                <c:pt idx="8469">
                  <c:v>9529.5380000014393</c:v>
                </c:pt>
                <c:pt idx="8470">
                  <c:v>9530.84500000144</c:v>
                </c:pt>
                <c:pt idx="8471">
                  <c:v>9532.1520000014407</c:v>
                </c:pt>
                <c:pt idx="8472">
                  <c:v>9533.4590000014396</c:v>
                </c:pt>
                <c:pt idx="8473">
                  <c:v>9534.7660000014403</c:v>
                </c:pt>
                <c:pt idx="8474">
                  <c:v>9536.0730000014391</c:v>
                </c:pt>
                <c:pt idx="8475">
                  <c:v>9537.3800000014398</c:v>
                </c:pt>
                <c:pt idx="8476">
                  <c:v>9538.6870000014405</c:v>
                </c:pt>
                <c:pt idx="8477">
                  <c:v>9539.9940000014394</c:v>
                </c:pt>
                <c:pt idx="8478">
                  <c:v>9541.3010000014401</c:v>
                </c:pt>
                <c:pt idx="8479">
                  <c:v>9542.6080000014408</c:v>
                </c:pt>
                <c:pt idx="8480">
                  <c:v>9543.9150000014397</c:v>
                </c:pt>
                <c:pt idx="8481">
                  <c:v>9545.2220000014404</c:v>
                </c:pt>
                <c:pt idx="8482">
                  <c:v>9546.5290000014393</c:v>
                </c:pt>
                <c:pt idx="8483">
                  <c:v>9547.83600000144</c:v>
                </c:pt>
                <c:pt idx="8484">
                  <c:v>9549.1430000014407</c:v>
                </c:pt>
                <c:pt idx="8485">
                  <c:v>9550.4500000014395</c:v>
                </c:pt>
                <c:pt idx="8486">
                  <c:v>9551.7570000014402</c:v>
                </c:pt>
                <c:pt idx="8487">
                  <c:v>9553.06400000145</c:v>
                </c:pt>
                <c:pt idx="8488">
                  <c:v>9554.3710000014398</c:v>
                </c:pt>
                <c:pt idx="8489">
                  <c:v>9555.6780000014405</c:v>
                </c:pt>
                <c:pt idx="8490">
                  <c:v>9556.9850000014503</c:v>
                </c:pt>
                <c:pt idx="8491">
                  <c:v>9558.2920000014492</c:v>
                </c:pt>
                <c:pt idx="8492">
                  <c:v>9559.5990000014499</c:v>
                </c:pt>
                <c:pt idx="8493">
                  <c:v>9560.9060000014506</c:v>
                </c:pt>
                <c:pt idx="8494">
                  <c:v>9562.2130000014495</c:v>
                </c:pt>
                <c:pt idx="8495">
                  <c:v>9563.5200000014502</c:v>
                </c:pt>
                <c:pt idx="8496">
                  <c:v>9564.8270000014509</c:v>
                </c:pt>
                <c:pt idx="8497">
                  <c:v>9566.1340000014497</c:v>
                </c:pt>
                <c:pt idx="8498">
                  <c:v>9567.4410000014504</c:v>
                </c:pt>
                <c:pt idx="8499">
                  <c:v>9568.7480000014493</c:v>
                </c:pt>
                <c:pt idx="8500">
                  <c:v>9570.05500000145</c:v>
                </c:pt>
                <c:pt idx="8501">
                  <c:v>9571.3620000014507</c:v>
                </c:pt>
                <c:pt idx="8502">
                  <c:v>9572.6690000014496</c:v>
                </c:pt>
                <c:pt idx="8503">
                  <c:v>9573.9760000014503</c:v>
                </c:pt>
                <c:pt idx="8504">
                  <c:v>9575.2830000014492</c:v>
                </c:pt>
                <c:pt idx="8505">
                  <c:v>9576.5900000014499</c:v>
                </c:pt>
                <c:pt idx="8506">
                  <c:v>9577.8970000014506</c:v>
                </c:pt>
                <c:pt idx="8507">
                  <c:v>9579.2040000014495</c:v>
                </c:pt>
                <c:pt idx="8508">
                  <c:v>9580.5110000014502</c:v>
                </c:pt>
                <c:pt idx="8509">
                  <c:v>9581.8180000014509</c:v>
                </c:pt>
                <c:pt idx="8510">
                  <c:v>9583.1250000014497</c:v>
                </c:pt>
                <c:pt idx="8511">
                  <c:v>9584.4320000014504</c:v>
                </c:pt>
                <c:pt idx="8512">
                  <c:v>9585.7390000014493</c:v>
                </c:pt>
                <c:pt idx="8513">
                  <c:v>9587.04600000145</c:v>
                </c:pt>
                <c:pt idx="8514">
                  <c:v>9588.3530000014507</c:v>
                </c:pt>
                <c:pt idx="8515">
                  <c:v>9589.6600000014496</c:v>
                </c:pt>
                <c:pt idx="8516">
                  <c:v>9590.9670000014503</c:v>
                </c:pt>
                <c:pt idx="8517">
                  <c:v>9592.2740000014492</c:v>
                </c:pt>
                <c:pt idx="8518">
                  <c:v>9593.5810000014499</c:v>
                </c:pt>
                <c:pt idx="8519">
                  <c:v>9594.8880000014506</c:v>
                </c:pt>
                <c:pt idx="8520">
                  <c:v>9596.1950000014494</c:v>
                </c:pt>
                <c:pt idx="8521">
                  <c:v>9597.5020000014501</c:v>
                </c:pt>
                <c:pt idx="8522">
                  <c:v>9598.8090000014508</c:v>
                </c:pt>
                <c:pt idx="8523">
                  <c:v>9600.1160000014497</c:v>
                </c:pt>
                <c:pt idx="8524">
                  <c:v>9601.4230000014504</c:v>
                </c:pt>
                <c:pt idx="8525">
                  <c:v>9602.7300000014493</c:v>
                </c:pt>
                <c:pt idx="8526">
                  <c:v>9604.03700000145</c:v>
                </c:pt>
                <c:pt idx="8527">
                  <c:v>9605.3440000014507</c:v>
                </c:pt>
                <c:pt idx="8528">
                  <c:v>9606.6510000014496</c:v>
                </c:pt>
                <c:pt idx="8529">
                  <c:v>9607.9580000014503</c:v>
                </c:pt>
                <c:pt idx="8530">
                  <c:v>9609.2650000014601</c:v>
                </c:pt>
                <c:pt idx="8531">
                  <c:v>9610.5720000014608</c:v>
                </c:pt>
                <c:pt idx="8532">
                  <c:v>9611.8790000014596</c:v>
                </c:pt>
                <c:pt idx="8533">
                  <c:v>9613.1860000014603</c:v>
                </c:pt>
                <c:pt idx="8534">
                  <c:v>9614.4930000014592</c:v>
                </c:pt>
                <c:pt idx="8535">
                  <c:v>9615.8000000014599</c:v>
                </c:pt>
                <c:pt idx="8536">
                  <c:v>9617.1070000014606</c:v>
                </c:pt>
                <c:pt idx="8537">
                  <c:v>9618.4140000014595</c:v>
                </c:pt>
                <c:pt idx="8538">
                  <c:v>9619.7210000014602</c:v>
                </c:pt>
                <c:pt idx="8539">
                  <c:v>9621.0280000014609</c:v>
                </c:pt>
                <c:pt idx="8540">
                  <c:v>9622.3350000014598</c:v>
                </c:pt>
                <c:pt idx="8541">
                  <c:v>9623.6420000014605</c:v>
                </c:pt>
                <c:pt idx="8542">
                  <c:v>9624.9490000014594</c:v>
                </c:pt>
                <c:pt idx="8543">
                  <c:v>9626.2560000014601</c:v>
                </c:pt>
                <c:pt idx="8544">
                  <c:v>9627.5630000014608</c:v>
                </c:pt>
                <c:pt idx="8545">
                  <c:v>9628.8700000014596</c:v>
                </c:pt>
                <c:pt idx="8546">
                  <c:v>9630.1770000014603</c:v>
                </c:pt>
                <c:pt idx="8547">
                  <c:v>9631.4840000014592</c:v>
                </c:pt>
                <c:pt idx="8548">
                  <c:v>9632.7910000014599</c:v>
                </c:pt>
                <c:pt idx="8549">
                  <c:v>9634.0980000014606</c:v>
                </c:pt>
                <c:pt idx="8550">
                  <c:v>9635.4050000014595</c:v>
                </c:pt>
                <c:pt idx="8551">
                  <c:v>9636.7120000014602</c:v>
                </c:pt>
                <c:pt idx="8552">
                  <c:v>9638.0190000014609</c:v>
                </c:pt>
                <c:pt idx="8553">
                  <c:v>9639.3260000014598</c:v>
                </c:pt>
                <c:pt idx="8554">
                  <c:v>9640.6330000014605</c:v>
                </c:pt>
                <c:pt idx="8555">
                  <c:v>9641.9400000014593</c:v>
                </c:pt>
                <c:pt idx="8556">
                  <c:v>9643.24700000146</c:v>
                </c:pt>
                <c:pt idx="8557">
                  <c:v>9644.5540000014607</c:v>
                </c:pt>
                <c:pt idx="8558">
                  <c:v>9645.8610000014596</c:v>
                </c:pt>
                <c:pt idx="8559">
                  <c:v>9647.1680000014603</c:v>
                </c:pt>
                <c:pt idx="8560">
                  <c:v>9648.4750000014592</c:v>
                </c:pt>
                <c:pt idx="8561">
                  <c:v>9649.7820000014599</c:v>
                </c:pt>
                <c:pt idx="8562">
                  <c:v>9651.0890000014606</c:v>
                </c:pt>
                <c:pt idx="8563">
                  <c:v>9652.3960000014595</c:v>
                </c:pt>
                <c:pt idx="8564">
                  <c:v>9653.7030000014602</c:v>
                </c:pt>
                <c:pt idx="8565">
                  <c:v>9655.0100000014609</c:v>
                </c:pt>
                <c:pt idx="8566">
                  <c:v>9656.3170000014597</c:v>
                </c:pt>
                <c:pt idx="8567">
                  <c:v>9657.6240000014604</c:v>
                </c:pt>
                <c:pt idx="8568">
                  <c:v>9658.9310000014593</c:v>
                </c:pt>
                <c:pt idx="8569">
                  <c:v>9660.23800000146</c:v>
                </c:pt>
                <c:pt idx="8570">
                  <c:v>9661.5450000014607</c:v>
                </c:pt>
                <c:pt idx="8571">
                  <c:v>9662.8520000014505</c:v>
                </c:pt>
                <c:pt idx="8572">
                  <c:v>9664.1590000014494</c:v>
                </c:pt>
                <c:pt idx="8573">
                  <c:v>9665.4660000014501</c:v>
                </c:pt>
                <c:pt idx="8574">
                  <c:v>9666.7730000014508</c:v>
                </c:pt>
                <c:pt idx="8575">
                  <c:v>9668.0800000014497</c:v>
                </c:pt>
                <c:pt idx="8576">
                  <c:v>9669.3870000014504</c:v>
                </c:pt>
                <c:pt idx="8577">
                  <c:v>9670.6940000014492</c:v>
                </c:pt>
                <c:pt idx="8578">
                  <c:v>9672.0010000014499</c:v>
                </c:pt>
                <c:pt idx="8579">
                  <c:v>9673.3080000014506</c:v>
                </c:pt>
                <c:pt idx="8580">
                  <c:v>9674.6150000014404</c:v>
                </c:pt>
                <c:pt idx="8581">
                  <c:v>9675.9220000014393</c:v>
                </c:pt>
                <c:pt idx="8582">
                  <c:v>9677.22900000144</c:v>
                </c:pt>
                <c:pt idx="8583">
                  <c:v>9678.5360000014407</c:v>
                </c:pt>
                <c:pt idx="8584">
                  <c:v>9679.8430000014396</c:v>
                </c:pt>
                <c:pt idx="8585">
                  <c:v>9681.1500000014403</c:v>
                </c:pt>
                <c:pt idx="8586">
                  <c:v>9682.4570000014392</c:v>
                </c:pt>
                <c:pt idx="8587">
                  <c:v>9683.7640000014399</c:v>
                </c:pt>
                <c:pt idx="8588">
                  <c:v>9685.0710000014406</c:v>
                </c:pt>
                <c:pt idx="8589">
                  <c:v>9686.3780000014303</c:v>
                </c:pt>
                <c:pt idx="8590">
                  <c:v>9687.6850000014292</c:v>
                </c:pt>
                <c:pt idx="8591">
                  <c:v>9688.9920000014299</c:v>
                </c:pt>
                <c:pt idx="8592">
                  <c:v>9690.2990000014306</c:v>
                </c:pt>
                <c:pt idx="8593">
                  <c:v>9691.6060000014295</c:v>
                </c:pt>
                <c:pt idx="8594">
                  <c:v>9692.9130000014302</c:v>
                </c:pt>
                <c:pt idx="8595">
                  <c:v>9694.2200000014309</c:v>
                </c:pt>
                <c:pt idx="8596">
                  <c:v>9695.5270000014298</c:v>
                </c:pt>
                <c:pt idx="8597">
                  <c:v>9696.8340000014305</c:v>
                </c:pt>
                <c:pt idx="8598">
                  <c:v>9698.1410000014203</c:v>
                </c:pt>
                <c:pt idx="8599">
                  <c:v>9699.4480000014191</c:v>
                </c:pt>
                <c:pt idx="8600">
                  <c:v>9700.7550000014198</c:v>
                </c:pt>
                <c:pt idx="8601">
                  <c:v>9702.0620000014205</c:v>
                </c:pt>
                <c:pt idx="8602">
                  <c:v>9703.3690000014194</c:v>
                </c:pt>
                <c:pt idx="8603">
                  <c:v>9704.6760000014201</c:v>
                </c:pt>
                <c:pt idx="8604">
                  <c:v>9705.9830000014208</c:v>
                </c:pt>
                <c:pt idx="8605">
                  <c:v>9707.2900000014197</c:v>
                </c:pt>
                <c:pt idx="8606">
                  <c:v>9708.5970000014095</c:v>
                </c:pt>
                <c:pt idx="8607">
                  <c:v>9709.9040000014102</c:v>
                </c:pt>
                <c:pt idx="8608">
                  <c:v>9711.2110000014109</c:v>
                </c:pt>
                <c:pt idx="8609">
                  <c:v>9712.5180000014097</c:v>
                </c:pt>
                <c:pt idx="8610">
                  <c:v>9713.8250000014104</c:v>
                </c:pt>
                <c:pt idx="8611">
                  <c:v>9715.1320000014093</c:v>
                </c:pt>
                <c:pt idx="8612">
                  <c:v>9716.43900000141</c:v>
                </c:pt>
                <c:pt idx="8613">
                  <c:v>9717.7460000014107</c:v>
                </c:pt>
                <c:pt idx="8614">
                  <c:v>9719.0530000014096</c:v>
                </c:pt>
                <c:pt idx="8615">
                  <c:v>9720.3600000013994</c:v>
                </c:pt>
                <c:pt idx="8616">
                  <c:v>9721.6670000014001</c:v>
                </c:pt>
                <c:pt idx="8617">
                  <c:v>9722.9740000014008</c:v>
                </c:pt>
                <c:pt idx="8618">
                  <c:v>9724.2810000013997</c:v>
                </c:pt>
                <c:pt idx="8619">
                  <c:v>9725.5880000014004</c:v>
                </c:pt>
                <c:pt idx="8620">
                  <c:v>9726.8950000013992</c:v>
                </c:pt>
                <c:pt idx="8621">
                  <c:v>9728.2020000013999</c:v>
                </c:pt>
                <c:pt idx="8622">
                  <c:v>9729.5090000014006</c:v>
                </c:pt>
                <c:pt idx="8623">
                  <c:v>9730.8160000013995</c:v>
                </c:pt>
                <c:pt idx="8624">
                  <c:v>9732.1230000013893</c:v>
                </c:pt>
                <c:pt idx="8625">
                  <c:v>9733.43000000139</c:v>
                </c:pt>
                <c:pt idx="8626">
                  <c:v>9734.7370000013907</c:v>
                </c:pt>
                <c:pt idx="8627">
                  <c:v>9736.0440000013896</c:v>
                </c:pt>
                <c:pt idx="8628">
                  <c:v>9737.3510000013903</c:v>
                </c:pt>
                <c:pt idx="8629">
                  <c:v>9738.6580000013892</c:v>
                </c:pt>
                <c:pt idx="8630">
                  <c:v>9739.9650000013899</c:v>
                </c:pt>
                <c:pt idx="8631">
                  <c:v>9741.2720000013906</c:v>
                </c:pt>
                <c:pt idx="8632">
                  <c:v>9742.5790000013894</c:v>
                </c:pt>
                <c:pt idx="8633">
                  <c:v>9743.8860000013792</c:v>
                </c:pt>
                <c:pt idx="8634">
                  <c:v>9745.1930000013799</c:v>
                </c:pt>
                <c:pt idx="8635">
                  <c:v>9746.5000000013806</c:v>
                </c:pt>
                <c:pt idx="8636">
                  <c:v>9747.8070000013795</c:v>
                </c:pt>
                <c:pt idx="8637">
                  <c:v>9749.1140000013802</c:v>
                </c:pt>
                <c:pt idx="8638">
                  <c:v>9750.4210000013809</c:v>
                </c:pt>
                <c:pt idx="8639">
                  <c:v>9751.7280000013798</c:v>
                </c:pt>
                <c:pt idx="8640">
                  <c:v>9753.0350000013805</c:v>
                </c:pt>
                <c:pt idx="8641">
                  <c:v>9754.3420000013793</c:v>
                </c:pt>
                <c:pt idx="8642">
                  <c:v>9755.6490000013691</c:v>
                </c:pt>
                <c:pt idx="8643">
                  <c:v>9756.9560000013698</c:v>
                </c:pt>
                <c:pt idx="8644">
                  <c:v>9758.2630000013705</c:v>
                </c:pt>
                <c:pt idx="8645">
                  <c:v>9759.5700000013694</c:v>
                </c:pt>
                <c:pt idx="8646">
                  <c:v>9760.8770000013701</c:v>
                </c:pt>
                <c:pt idx="8647">
                  <c:v>9762.1840000013708</c:v>
                </c:pt>
                <c:pt idx="8648">
                  <c:v>9763.4910000013697</c:v>
                </c:pt>
                <c:pt idx="8649">
                  <c:v>9764.7980000013704</c:v>
                </c:pt>
                <c:pt idx="8650">
                  <c:v>9766.1050000013693</c:v>
                </c:pt>
                <c:pt idx="8651">
                  <c:v>9767.4120000013609</c:v>
                </c:pt>
                <c:pt idx="8652">
                  <c:v>9768.7190000013597</c:v>
                </c:pt>
                <c:pt idx="8653">
                  <c:v>9770.0260000013604</c:v>
                </c:pt>
                <c:pt idx="8654">
                  <c:v>9771.3330000013593</c:v>
                </c:pt>
                <c:pt idx="8655">
                  <c:v>9772.64000000136</c:v>
                </c:pt>
                <c:pt idx="8656">
                  <c:v>9773.9470000013607</c:v>
                </c:pt>
                <c:pt idx="8657">
                  <c:v>9775.2540000013596</c:v>
                </c:pt>
                <c:pt idx="8658">
                  <c:v>9776.5610000013603</c:v>
                </c:pt>
                <c:pt idx="8659">
                  <c:v>9777.8680000013592</c:v>
                </c:pt>
                <c:pt idx="8660">
                  <c:v>9779.1750000013508</c:v>
                </c:pt>
                <c:pt idx="8661">
                  <c:v>9780.4820000013497</c:v>
                </c:pt>
                <c:pt idx="8662">
                  <c:v>9781.7890000013504</c:v>
                </c:pt>
                <c:pt idx="8663">
                  <c:v>9783.0960000013492</c:v>
                </c:pt>
                <c:pt idx="8664">
                  <c:v>9784.4030000013499</c:v>
                </c:pt>
                <c:pt idx="8665">
                  <c:v>9785.7100000013506</c:v>
                </c:pt>
                <c:pt idx="8666">
                  <c:v>9787.0170000013495</c:v>
                </c:pt>
                <c:pt idx="8667">
                  <c:v>9788.3240000013502</c:v>
                </c:pt>
                <c:pt idx="8668">
                  <c:v>9789.6310000013491</c:v>
                </c:pt>
                <c:pt idx="8669">
                  <c:v>9790.9380000013407</c:v>
                </c:pt>
                <c:pt idx="8670">
                  <c:v>9792.2450000013396</c:v>
                </c:pt>
                <c:pt idx="8671">
                  <c:v>9793.5520000013403</c:v>
                </c:pt>
                <c:pt idx="8672">
                  <c:v>9794.8590000013392</c:v>
                </c:pt>
                <c:pt idx="8673">
                  <c:v>9796.1660000013399</c:v>
                </c:pt>
                <c:pt idx="8674">
                  <c:v>9797.4730000013406</c:v>
                </c:pt>
                <c:pt idx="8675">
                  <c:v>9798.7800000013394</c:v>
                </c:pt>
                <c:pt idx="8676">
                  <c:v>9800.0870000013401</c:v>
                </c:pt>
                <c:pt idx="8677">
                  <c:v>9801.3940000013408</c:v>
                </c:pt>
                <c:pt idx="8678">
                  <c:v>9802.7010000013306</c:v>
                </c:pt>
                <c:pt idx="8679">
                  <c:v>9804.0080000013295</c:v>
                </c:pt>
                <c:pt idx="8680">
                  <c:v>9805.3150000013302</c:v>
                </c:pt>
                <c:pt idx="8681">
                  <c:v>9806.6220000013309</c:v>
                </c:pt>
                <c:pt idx="8682">
                  <c:v>9807.9290000013298</c:v>
                </c:pt>
                <c:pt idx="8683">
                  <c:v>9809.2360000013305</c:v>
                </c:pt>
                <c:pt idx="8684">
                  <c:v>9810.5430000013293</c:v>
                </c:pt>
                <c:pt idx="8685">
                  <c:v>9811.85000000133</c:v>
                </c:pt>
                <c:pt idx="8686">
                  <c:v>9813.1570000013307</c:v>
                </c:pt>
                <c:pt idx="8687">
                  <c:v>9814.4640000013205</c:v>
                </c:pt>
                <c:pt idx="8688">
                  <c:v>9815.7710000013194</c:v>
                </c:pt>
                <c:pt idx="8689">
                  <c:v>9817.0780000013201</c:v>
                </c:pt>
                <c:pt idx="8690">
                  <c:v>9818.3850000013208</c:v>
                </c:pt>
                <c:pt idx="8691">
                  <c:v>9819.6920000013197</c:v>
                </c:pt>
                <c:pt idx="8692">
                  <c:v>9820.9990000013204</c:v>
                </c:pt>
                <c:pt idx="8693">
                  <c:v>9822.3060000013193</c:v>
                </c:pt>
                <c:pt idx="8694">
                  <c:v>9823.61300000132</c:v>
                </c:pt>
                <c:pt idx="8695">
                  <c:v>9824.9200000013207</c:v>
                </c:pt>
                <c:pt idx="8696">
                  <c:v>9826.2270000013104</c:v>
                </c:pt>
                <c:pt idx="8697">
                  <c:v>9827.5340000013093</c:v>
                </c:pt>
                <c:pt idx="8698">
                  <c:v>9828.84100000131</c:v>
                </c:pt>
                <c:pt idx="8699">
                  <c:v>9830.1480000013107</c:v>
                </c:pt>
                <c:pt idx="8700">
                  <c:v>9831.4550000013096</c:v>
                </c:pt>
                <c:pt idx="8701">
                  <c:v>9832.7620000013103</c:v>
                </c:pt>
                <c:pt idx="8702">
                  <c:v>9834.0690000013092</c:v>
                </c:pt>
                <c:pt idx="8703">
                  <c:v>9835.3760000013099</c:v>
                </c:pt>
                <c:pt idx="8704">
                  <c:v>9836.6830000013106</c:v>
                </c:pt>
                <c:pt idx="8705">
                  <c:v>9837.9900000013004</c:v>
                </c:pt>
                <c:pt idx="8706">
                  <c:v>9839.2970000012992</c:v>
                </c:pt>
                <c:pt idx="8707">
                  <c:v>9840.6040000012999</c:v>
                </c:pt>
                <c:pt idx="8708">
                  <c:v>9841.9110000013006</c:v>
                </c:pt>
                <c:pt idx="8709">
                  <c:v>9843.2180000012995</c:v>
                </c:pt>
                <c:pt idx="8710">
                  <c:v>9844.5250000013002</c:v>
                </c:pt>
                <c:pt idx="8711">
                  <c:v>9845.8320000012991</c:v>
                </c:pt>
                <c:pt idx="8712">
                  <c:v>9847.1390000012998</c:v>
                </c:pt>
                <c:pt idx="8713">
                  <c:v>9848.4460000013005</c:v>
                </c:pt>
                <c:pt idx="8714">
                  <c:v>9849.7530000012903</c:v>
                </c:pt>
                <c:pt idx="8715">
                  <c:v>9851.0600000012892</c:v>
                </c:pt>
                <c:pt idx="8716">
                  <c:v>9852.3670000012899</c:v>
                </c:pt>
                <c:pt idx="8717">
                  <c:v>9853.6740000012906</c:v>
                </c:pt>
                <c:pt idx="8718">
                  <c:v>9854.9810000012894</c:v>
                </c:pt>
                <c:pt idx="8719">
                  <c:v>9856.2880000012901</c:v>
                </c:pt>
                <c:pt idx="8720">
                  <c:v>9857.5950000012908</c:v>
                </c:pt>
                <c:pt idx="8721">
                  <c:v>9858.9020000012897</c:v>
                </c:pt>
                <c:pt idx="8722">
                  <c:v>9860.2090000012795</c:v>
                </c:pt>
                <c:pt idx="8723">
                  <c:v>9861.5160000012802</c:v>
                </c:pt>
                <c:pt idx="8724">
                  <c:v>9862.8230000012809</c:v>
                </c:pt>
                <c:pt idx="8725">
                  <c:v>9864.1300000012798</c:v>
                </c:pt>
                <c:pt idx="8726">
                  <c:v>9865.4370000012805</c:v>
                </c:pt>
                <c:pt idx="8727">
                  <c:v>9866.7440000012793</c:v>
                </c:pt>
                <c:pt idx="8728">
                  <c:v>9868.05100000128</c:v>
                </c:pt>
                <c:pt idx="8729">
                  <c:v>9869.3580000012807</c:v>
                </c:pt>
                <c:pt idx="8730">
                  <c:v>9870.6650000012796</c:v>
                </c:pt>
                <c:pt idx="8731">
                  <c:v>9871.9720000012694</c:v>
                </c:pt>
                <c:pt idx="8732">
                  <c:v>9873.2790000012701</c:v>
                </c:pt>
                <c:pt idx="8733">
                  <c:v>9874.5860000012708</c:v>
                </c:pt>
                <c:pt idx="8734">
                  <c:v>9875.8930000012697</c:v>
                </c:pt>
                <c:pt idx="8735">
                  <c:v>9877.2000000012704</c:v>
                </c:pt>
                <c:pt idx="8736">
                  <c:v>9878.5070000012693</c:v>
                </c:pt>
                <c:pt idx="8737">
                  <c:v>9879.81400000127</c:v>
                </c:pt>
                <c:pt idx="8738">
                  <c:v>9881.1210000012707</c:v>
                </c:pt>
                <c:pt idx="8739">
                  <c:v>9882.4280000012695</c:v>
                </c:pt>
                <c:pt idx="8740">
                  <c:v>9883.7350000012593</c:v>
                </c:pt>
                <c:pt idx="8741">
                  <c:v>9885.04200000126</c:v>
                </c:pt>
                <c:pt idx="8742">
                  <c:v>9886.3490000012607</c:v>
                </c:pt>
                <c:pt idx="8743">
                  <c:v>9887.6560000012596</c:v>
                </c:pt>
                <c:pt idx="8744">
                  <c:v>9888.9630000012603</c:v>
                </c:pt>
                <c:pt idx="8745">
                  <c:v>9890.2700000012592</c:v>
                </c:pt>
                <c:pt idx="8746">
                  <c:v>9891.5770000012599</c:v>
                </c:pt>
                <c:pt idx="8747">
                  <c:v>9892.8840000012606</c:v>
                </c:pt>
                <c:pt idx="8748">
                  <c:v>9894.1910000012595</c:v>
                </c:pt>
                <c:pt idx="8749">
                  <c:v>9895.4980000012492</c:v>
                </c:pt>
                <c:pt idx="8750">
                  <c:v>9896.8050000012499</c:v>
                </c:pt>
                <c:pt idx="8751">
                  <c:v>9898.1120000012506</c:v>
                </c:pt>
                <c:pt idx="8752">
                  <c:v>9899.4190000012495</c:v>
                </c:pt>
                <c:pt idx="8753">
                  <c:v>9900.7260000012502</c:v>
                </c:pt>
                <c:pt idx="8754">
                  <c:v>9902.0330000012491</c:v>
                </c:pt>
                <c:pt idx="8755">
                  <c:v>9903.3400000012498</c:v>
                </c:pt>
                <c:pt idx="8756">
                  <c:v>9904.6470000012505</c:v>
                </c:pt>
                <c:pt idx="8757">
                  <c:v>9905.9540000012494</c:v>
                </c:pt>
                <c:pt idx="8758">
                  <c:v>9907.2610000012392</c:v>
                </c:pt>
                <c:pt idx="8759">
                  <c:v>9908.5680000012399</c:v>
                </c:pt>
                <c:pt idx="8760">
                  <c:v>9909.8750000012406</c:v>
                </c:pt>
                <c:pt idx="8761">
                  <c:v>9911.1820000012394</c:v>
                </c:pt>
                <c:pt idx="8762">
                  <c:v>9912.4890000012401</c:v>
                </c:pt>
                <c:pt idx="8763">
                  <c:v>9913.7960000012408</c:v>
                </c:pt>
                <c:pt idx="8764">
                  <c:v>9915.1030000012397</c:v>
                </c:pt>
                <c:pt idx="8765">
                  <c:v>9916.4100000012404</c:v>
                </c:pt>
                <c:pt idx="8766">
                  <c:v>9917.7170000012393</c:v>
                </c:pt>
                <c:pt idx="8767">
                  <c:v>9919.0240000012309</c:v>
                </c:pt>
                <c:pt idx="8768">
                  <c:v>9920.3310000012298</c:v>
                </c:pt>
                <c:pt idx="8769">
                  <c:v>9921.6380000012305</c:v>
                </c:pt>
                <c:pt idx="8770">
                  <c:v>9922.9450000012293</c:v>
                </c:pt>
                <c:pt idx="8771">
                  <c:v>9924.25200000123</c:v>
                </c:pt>
                <c:pt idx="8772">
                  <c:v>9925.5590000012307</c:v>
                </c:pt>
                <c:pt idx="8773">
                  <c:v>9926.8660000012296</c:v>
                </c:pt>
                <c:pt idx="8774">
                  <c:v>9928.1730000012303</c:v>
                </c:pt>
                <c:pt idx="8775">
                  <c:v>9929.4800000012292</c:v>
                </c:pt>
                <c:pt idx="8776">
                  <c:v>9930.7870000012208</c:v>
                </c:pt>
                <c:pt idx="8777">
                  <c:v>9932.0940000012197</c:v>
                </c:pt>
                <c:pt idx="8778">
                  <c:v>9933.4010000012204</c:v>
                </c:pt>
                <c:pt idx="8779">
                  <c:v>9934.7080000012193</c:v>
                </c:pt>
                <c:pt idx="8780">
                  <c:v>9936.01500000122</c:v>
                </c:pt>
                <c:pt idx="8781">
                  <c:v>9937.3220000012207</c:v>
                </c:pt>
                <c:pt idx="8782">
                  <c:v>9938.6290000012195</c:v>
                </c:pt>
                <c:pt idx="8783">
                  <c:v>9939.9360000012202</c:v>
                </c:pt>
                <c:pt idx="8784">
                  <c:v>9941.2430000012191</c:v>
                </c:pt>
                <c:pt idx="8785">
                  <c:v>9942.5500000012107</c:v>
                </c:pt>
                <c:pt idx="8786">
                  <c:v>9943.8570000012096</c:v>
                </c:pt>
                <c:pt idx="8787">
                  <c:v>9945.1640000012103</c:v>
                </c:pt>
                <c:pt idx="8788">
                  <c:v>9946.4710000012092</c:v>
                </c:pt>
                <c:pt idx="8789">
                  <c:v>9947.7780000012099</c:v>
                </c:pt>
                <c:pt idx="8790">
                  <c:v>9949.0850000012106</c:v>
                </c:pt>
                <c:pt idx="8791">
                  <c:v>9950.3920000012095</c:v>
                </c:pt>
                <c:pt idx="8792">
                  <c:v>9951.6990000012102</c:v>
                </c:pt>
                <c:pt idx="8793">
                  <c:v>9953.0060000012109</c:v>
                </c:pt>
                <c:pt idx="8794">
                  <c:v>9954.3130000012006</c:v>
                </c:pt>
                <c:pt idx="8795">
                  <c:v>9955.6200000011995</c:v>
                </c:pt>
                <c:pt idx="8796">
                  <c:v>9956.9270000012002</c:v>
                </c:pt>
                <c:pt idx="8797">
                  <c:v>9958.2340000011991</c:v>
                </c:pt>
                <c:pt idx="8798">
                  <c:v>9959.5410000011998</c:v>
                </c:pt>
                <c:pt idx="8799">
                  <c:v>9960.8480000012005</c:v>
                </c:pt>
                <c:pt idx="8800">
                  <c:v>9962.1550000011994</c:v>
                </c:pt>
                <c:pt idx="8801">
                  <c:v>9963.4620000012001</c:v>
                </c:pt>
                <c:pt idx="8802">
                  <c:v>9964.7690000012008</c:v>
                </c:pt>
                <c:pt idx="8803">
                  <c:v>9966.0760000011906</c:v>
                </c:pt>
                <c:pt idx="8804">
                  <c:v>9967.3830000011894</c:v>
                </c:pt>
                <c:pt idx="8805">
                  <c:v>9968.6900000011901</c:v>
                </c:pt>
                <c:pt idx="8806">
                  <c:v>9969.9970000011908</c:v>
                </c:pt>
                <c:pt idx="8807">
                  <c:v>9971.3040000011897</c:v>
                </c:pt>
                <c:pt idx="8808">
                  <c:v>9972.6110000011904</c:v>
                </c:pt>
                <c:pt idx="8809">
                  <c:v>9973.9180000011893</c:v>
                </c:pt>
                <c:pt idx="8810">
                  <c:v>9975.22500000119</c:v>
                </c:pt>
                <c:pt idx="8811">
                  <c:v>9976.5320000011907</c:v>
                </c:pt>
                <c:pt idx="8812">
                  <c:v>9977.8390000011805</c:v>
                </c:pt>
                <c:pt idx="8813">
                  <c:v>9979.1460000011793</c:v>
                </c:pt>
                <c:pt idx="8814">
                  <c:v>9980.45300000118</c:v>
                </c:pt>
                <c:pt idx="8815">
                  <c:v>9981.7600000011807</c:v>
                </c:pt>
                <c:pt idx="8816">
                  <c:v>9983.0670000011796</c:v>
                </c:pt>
                <c:pt idx="8817">
                  <c:v>9984.3740000011803</c:v>
                </c:pt>
                <c:pt idx="8818">
                  <c:v>9985.6810000011792</c:v>
                </c:pt>
                <c:pt idx="8819">
                  <c:v>9986.9880000011799</c:v>
                </c:pt>
                <c:pt idx="8820">
                  <c:v>9988.2950000011806</c:v>
                </c:pt>
                <c:pt idx="8821">
                  <c:v>9989.6020000011704</c:v>
                </c:pt>
                <c:pt idx="8822">
                  <c:v>9990.9090000011693</c:v>
                </c:pt>
                <c:pt idx="8823">
                  <c:v>9992.21600000117</c:v>
                </c:pt>
                <c:pt idx="8824">
                  <c:v>9993.5230000011707</c:v>
                </c:pt>
                <c:pt idx="8825">
                  <c:v>9994.8300000011695</c:v>
                </c:pt>
                <c:pt idx="8826">
                  <c:v>9996.1370000011702</c:v>
                </c:pt>
                <c:pt idx="8827">
                  <c:v>9997.4440000011691</c:v>
                </c:pt>
                <c:pt idx="8828">
                  <c:v>9998.7510000011698</c:v>
                </c:pt>
                <c:pt idx="8829">
                  <c:v>10000.0580000012</c:v>
                </c:pt>
              </c:numCache>
            </c:numRef>
          </c:xVal>
          <c:yVal>
            <c:numRef>
              <c:f>Arkusz4!$BZ$8:$BZ$8837</c:f>
              <c:numCache>
                <c:formatCode>0%</c:formatCode>
                <c:ptCount val="8830"/>
                <c:pt idx="0">
                  <c:v>7.5858439201451908</c:v>
                </c:pt>
                <c:pt idx="1">
                  <c:v>7.4544464609800363</c:v>
                </c:pt>
                <c:pt idx="2">
                  <c:v>7.202903811252269</c:v>
                </c:pt>
                <c:pt idx="3">
                  <c:v>7.1666061705989108</c:v>
                </c:pt>
                <c:pt idx="4">
                  <c:v>6.9905626134301269</c:v>
                </c:pt>
                <c:pt idx="5">
                  <c:v>6.8675136116152453</c:v>
                </c:pt>
                <c:pt idx="6">
                  <c:v>6.7720508166969147</c:v>
                </c:pt>
                <c:pt idx="7">
                  <c:v>6.7720508166969147</c:v>
                </c:pt>
                <c:pt idx="8">
                  <c:v>6.5920145190562609</c:v>
                </c:pt>
                <c:pt idx="9">
                  <c:v>6.5223230490018151</c:v>
                </c:pt>
                <c:pt idx="10">
                  <c:v>6.4526315789473685</c:v>
                </c:pt>
                <c:pt idx="11">
                  <c:v>6.2831215970961889</c:v>
                </c:pt>
                <c:pt idx="12">
                  <c:v>6.2700544464609802</c:v>
                </c:pt>
                <c:pt idx="13">
                  <c:v>6.2700544464609802</c:v>
                </c:pt>
                <c:pt idx="14">
                  <c:v>6.2366606170598908</c:v>
                </c:pt>
                <c:pt idx="15">
                  <c:v>6.1760435571687839</c:v>
                </c:pt>
                <c:pt idx="16">
                  <c:v>6.1535390199637021</c:v>
                </c:pt>
                <c:pt idx="17">
                  <c:v>6.0816696914700543</c:v>
                </c:pt>
                <c:pt idx="18">
                  <c:v>6.0471869328493648</c:v>
                </c:pt>
                <c:pt idx="19">
                  <c:v>5.9212341197822145</c:v>
                </c:pt>
                <c:pt idx="20">
                  <c:v>5.9212341197822145</c:v>
                </c:pt>
                <c:pt idx="21">
                  <c:v>5.9212341197822145</c:v>
                </c:pt>
                <c:pt idx="22">
                  <c:v>5.9034482758620692</c:v>
                </c:pt>
                <c:pt idx="23">
                  <c:v>5.9034482758620692</c:v>
                </c:pt>
                <c:pt idx="24">
                  <c:v>5.9034482758620692</c:v>
                </c:pt>
                <c:pt idx="25">
                  <c:v>5.8297640653357528</c:v>
                </c:pt>
                <c:pt idx="26">
                  <c:v>5.7698729582577135</c:v>
                </c:pt>
                <c:pt idx="27">
                  <c:v>5.7513611615245006</c:v>
                </c:pt>
                <c:pt idx="28">
                  <c:v>5.7513611615245006</c:v>
                </c:pt>
                <c:pt idx="29">
                  <c:v>5.7255898366606175</c:v>
                </c:pt>
                <c:pt idx="30">
                  <c:v>5.6025408348457351</c:v>
                </c:pt>
                <c:pt idx="31">
                  <c:v>5.5894736842105264</c:v>
                </c:pt>
                <c:pt idx="32">
                  <c:v>5.581851179673321</c:v>
                </c:pt>
                <c:pt idx="33">
                  <c:v>5.563339382940109</c:v>
                </c:pt>
                <c:pt idx="34">
                  <c:v>5.5136116152450088</c:v>
                </c:pt>
                <c:pt idx="35">
                  <c:v>5.417059891107078</c:v>
                </c:pt>
                <c:pt idx="36">
                  <c:v>5.4127041742286748</c:v>
                </c:pt>
                <c:pt idx="37">
                  <c:v>5.4127041742286748</c:v>
                </c:pt>
                <c:pt idx="38">
                  <c:v>5.3600725952813066</c:v>
                </c:pt>
                <c:pt idx="39">
                  <c:v>5.3012704174228675</c:v>
                </c:pt>
                <c:pt idx="40">
                  <c:v>5.2544464609800361</c:v>
                </c:pt>
                <c:pt idx="41">
                  <c:v>5.2348457350272231</c:v>
                </c:pt>
                <c:pt idx="42">
                  <c:v>5.2196007259528132</c:v>
                </c:pt>
                <c:pt idx="43">
                  <c:v>5.2072595281306713</c:v>
                </c:pt>
                <c:pt idx="44">
                  <c:v>5.1589836660617063</c:v>
                </c:pt>
                <c:pt idx="45">
                  <c:v>5.0914700544464608</c:v>
                </c:pt>
                <c:pt idx="46">
                  <c:v>5.0333938294010894</c:v>
                </c:pt>
                <c:pt idx="47">
                  <c:v>5.0333938294010894</c:v>
                </c:pt>
                <c:pt idx="48">
                  <c:v>5.0225045372050818</c:v>
                </c:pt>
                <c:pt idx="49">
                  <c:v>5.0065335753176043</c:v>
                </c:pt>
                <c:pt idx="50">
                  <c:v>4.9139745916515425</c:v>
                </c:pt>
                <c:pt idx="51">
                  <c:v>4.8341197822141559</c:v>
                </c:pt>
                <c:pt idx="52">
                  <c:v>4.8341197822141559</c:v>
                </c:pt>
                <c:pt idx="53">
                  <c:v>4.7401088929219597</c:v>
                </c:pt>
                <c:pt idx="54">
                  <c:v>4.7401088929219597</c:v>
                </c:pt>
                <c:pt idx="55">
                  <c:v>4.7401088929219597</c:v>
                </c:pt>
                <c:pt idx="56">
                  <c:v>4.7001814882032669</c:v>
                </c:pt>
                <c:pt idx="57">
                  <c:v>4.6664246823956441</c:v>
                </c:pt>
                <c:pt idx="58">
                  <c:v>4.6664246823956441</c:v>
                </c:pt>
                <c:pt idx="59">
                  <c:v>4.5960072595281307</c:v>
                </c:pt>
                <c:pt idx="60">
                  <c:v>4.5960072595281307</c:v>
                </c:pt>
                <c:pt idx="61">
                  <c:v>4.5361161524500906</c:v>
                </c:pt>
                <c:pt idx="62">
                  <c:v>4.5361161524500906</c:v>
                </c:pt>
                <c:pt idx="63">
                  <c:v>4.5361161524500906</c:v>
                </c:pt>
                <c:pt idx="64">
                  <c:v>4.5361161524500906</c:v>
                </c:pt>
                <c:pt idx="65">
                  <c:v>4.4384754990925588</c:v>
                </c:pt>
                <c:pt idx="66">
                  <c:v>4.4337568058076222</c:v>
                </c:pt>
                <c:pt idx="67">
                  <c:v>4.4319419237749544</c:v>
                </c:pt>
                <c:pt idx="68">
                  <c:v>4.4029038112522683</c:v>
                </c:pt>
                <c:pt idx="69">
                  <c:v>4.391288566243194</c:v>
                </c:pt>
                <c:pt idx="70">
                  <c:v>4.3807622504537207</c:v>
                </c:pt>
                <c:pt idx="71">
                  <c:v>4.322323049001815</c:v>
                </c:pt>
                <c:pt idx="72">
                  <c:v>4.322323049001815</c:v>
                </c:pt>
                <c:pt idx="73">
                  <c:v>4.3157894736842106</c:v>
                </c:pt>
                <c:pt idx="74">
                  <c:v>4.271869328493648</c:v>
                </c:pt>
                <c:pt idx="75">
                  <c:v>4.271869328493648</c:v>
                </c:pt>
                <c:pt idx="76">
                  <c:v>4.2468239564428316</c:v>
                </c:pt>
                <c:pt idx="77">
                  <c:v>4.1978221415607981</c:v>
                </c:pt>
                <c:pt idx="78">
                  <c:v>4.1923774954627948</c:v>
                </c:pt>
                <c:pt idx="79">
                  <c:v>4.1764065335753173</c:v>
                </c:pt>
                <c:pt idx="80">
                  <c:v>4.1684210526315786</c:v>
                </c:pt>
                <c:pt idx="81">
                  <c:v>4.1571687840290386</c:v>
                </c:pt>
                <c:pt idx="82">
                  <c:v>4.1281306715063524</c:v>
                </c:pt>
                <c:pt idx="83">
                  <c:v>4.1226860254083482</c:v>
                </c:pt>
                <c:pt idx="84">
                  <c:v>4.1027223230490018</c:v>
                </c:pt>
                <c:pt idx="85">
                  <c:v>4.1027223230490018</c:v>
                </c:pt>
                <c:pt idx="86">
                  <c:v>4.0580762250453724</c:v>
                </c:pt>
                <c:pt idx="87">
                  <c:v>4.0395644283121594</c:v>
                </c:pt>
                <c:pt idx="88">
                  <c:v>4.0087114337568055</c:v>
                </c:pt>
                <c:pt idx="89">
                  <c:v>4.0036297640653356</c:v>
                </c:pt>
                <c:pt idx="90">
                  <c:v>4.0036297640653356</c:v>
                </c:pt>
                <c:pt idx="91">
                  <c:v>3.9756805807622504</c:v>
                </c:pt>
                <c:pt idx="92">
                  <c:v>3.9756805807622504</c:v>
                </c:pt>
                <c:pt idx="93">
                  <c:v>3.9720508166969148</c:v>
                </c:pt>
                <c:pt idx="94">
                  <c:v>3.9411978221415609</c:v>
                </c:pt>
                <c:pt idx="95">
                  <c:v>3.9411978221415609</c:v>
                </c:pt>
                <c:pt idx="96">
                  <c:v>3.9411978221415609</c:v>
                </c:pt>
                <c:pt idx="97">
                  <c:v>3.8980036297640654</c:v>
                </c:pt>
                <c:pt idx="98">
                  <c:v>3.8980036297640654</c:v>
                </c:pt>
                <c:pt idx="99">
                  <c:v>3.8831215970961885</c:v>
                </c:pt>
                <c:pt idx="100">
                  <c:v>3.8515426497277678</c:v>
                </c:pt>
                <c:pt idx="101">
                  <c:v>3.8319419237749548</c:v>
                </c:pt>
                <c:pt idx="102">
                  <c:v>3.8250453720508166</c:v>
                </c:pt>
                <c:pt idx="103">
                  <c:v>3.8250453720508166</c:v>
                </c:pt>
                <c:pt idx="104">
                  <c:v>3.8250453720508166</c:v>
                </c:pt>
                <c:pt idx="105">
                  <c:v>3.8250453720508166</c:v>
                </c:pt>
                <c:pt idx="106">
                  <c:v>3.8214156079854811</c:v>
                </c:pt>
                <c:pt idx="107">
                  <c:v>3.7996370235934664</c:v>
                </c:pt>
                <c:pt idx="108">
                  <c:v>3.7869328493647911</c:v>
                </c:pt>
                <c:pt idx="109">
                  <c:v>3.7807622504537206</c:v>
                </c:pt>
                <c:pt idx="110">
                  <c:v>3.7695099818511797</c:v>
                </c:pt>
                <c:pt idx="111">
                  <c:v>3.7669691470054447</c:v>
                </c:pt>
                <c:pt idx="112">
                  <c:v>3.7553539019963704</c:v>
                </c:pt>
                <c:pt idx="113">
                  <c:v>3.7404718693284935</c:v>
                </c:pt>
                <c:pt idx="114">
                  <c:v>3.7404718693284935</c:v>
                </c:pt>
                <c:pt idx="115">
                  <c:v>3.7382940108892924</c:v>
                </c:pt>
                <c:pt idx="116">
                  <c:v>3.7263157894736842</c:v>
                </c:pt>
                <c:pt idx="117">
                  <c:v>3.6961887477313975</c:v>
                </c:pt>
                <c:pt idx="118">
                  <c:v>3.6769509981851178</c:v>
                </c:pt>
                <c:pt idx="119">
                  <c:v>3.5960072595281307</c:v>
                </c:pt>
                <c:pt idx="120">
                  <c:v>3.5931034482758619</c:v>
                </c:pt>
                <c:pt idx="121">
                  <c:v>3.5912885662431941</c:v>
                </c:pt>
                <c:pt idx="122">
                  <c:v>3.5702359346642467</c:v>
                </c:pt>
                <c:pt idx="123">
                  <c:v>3.563339382940109</c:v>
                </c:pt>
                <c:pt idx="124">
                  <c:v>3.557168784029038</c:v>
                </c:pt>
                <c:pt idx="125">
                  <c:v>3.5274047186932851</c:v>
                </c:pt>
                <c:pt idx="126">
                  <c:v>3.510344827586207</c:v>
                </c:pt>
                <c:pt idx="127">
                  <c:v>3.5027223230490017</c:v>
                </c:pt>
                <c:pt idx="128">
                  <c:v>3.5012704174228677</c:v>
                </c:pt>
                <c:pt idx="129">
                  <c:v>3.4958257713248639</c:v>
                </c:pt>
                <c:pt idx="130">
                  <c:v>3.4591651542649728</c:v>
                </c:pt>
                <c:pt idx="131">
                  <c:v>3.4406533575317604</c:v>
                </c:pt>
                <c:pt idx="132">
                  <c:v>3.4406533575317604</c:v>
                </c:pt>
                <c:pt idx="133">
                  <c:v>3.4352087114337566</c:v>
                </c:pt>
                <c:pt idx="134">
                  <c:v>3.4290381125226861</c:v>
                </c:pt>
                <c:pt idx="135">
                  <c:v>3.4217785843920145</c:v>
                </c:pt>
                <c:pt idx="136">
                  <c:v>3.4159709618874774</c:v>
                </c:pt>
                <c:pt idx="137">
                  <c:v>3.3753176043557169</c:v>
                </c:pt>
                <c:pt idx="138">
                  <c:v>3.3753176043557169</c:v>
                </c:pt>
                <c:pt idx="139">
                  <c:v>3.3637023593466426</c:v>
                </c:pt>
                <c:pt idx="140">
                  <c:v>3.3637023593466426</c:v>
                </c:pt>
                <c:pt idx="141">
                  <c:v>3.3520871143375679</c:v>
                </c:pt>
                <c:pt idx="142">
                  <c:v>3.3234119782214155</c:v>
                </c:pt>
                <c:pt idx="143">
                  <c:v>3.3234119782214155</c:v>
                </c:pt>
                <c:pt idx="144">
                  <c:v>3.3183303085299456</c:v>
                </c:pt>
                <c:pt idx="145">
                  <c:v>3.2773139745916517</c:v>
                </c:pt>
                <c:pt idx="146">
                  <c:v>3.2722323049001814</c:v>
                </c:pt>
                <c:pt idx="147">
                  <c:v>3.2722323049001814</c:v>
                </c:pt>
                <c:pt idx="148">
                  <c:v>3.2526315789473683</c:v>
                </c:pt>
                <c:pt idx="149">
                  <c:v>3.2330308529945553</c:v>
                </c:pt>
                <c:pt idx="150">
                  <c:v>3.2326678765880219</c:v>
                </c:pt>
                <c:pt idx="151">
                  <c:v>3.2235934664246826</c:v>
                </c:pt>
                <c:pt idx="152">
                  <c:v>3.2101633393829401</c:v>
                </c:pt>
                <c:pt idx="153">
                  <c:v>3.1978221415607986</c:v>
                </c:pt>
                <c:pt idx="154">
                  <c:v>3.1811252268602539</c:v>
                </c:pt>
                <c:pt idx="155">
                  <c:v>3.1753176043557167</c:v>
                </c:pt>
                <c:pt idx="156">
                  <c:v>3.1578947368421053</c:v>
                </c:pt>
                <c:pt idx="157">
                  <c:v>3.1386569872958257</c:v>
                </c:pt>
                <c:pt idx="158">
                  <c:v>3.1328493647912885</c:v>
                </c:pt>
                <c:pt idx="159">
                  <c:v>3.1328493647912885</c:v>
                </c:pt>
                <c:pt idx="160">
                  <c:v>3.1252268602540836</c:v>
                </c:pt>
                <c:pt idx="161">
                  <c:v>3.1252268602540836</c:v>
                </c:pt>
                <c:pt idx="162">
                  <c:v>3.1121597096188749</c:v>
                </c:pt>
                <c:pt idx="163">
                  <c:v>3.1121597096188749</c:v>
                </c:pt>
                <c:pt idx="164">
                  <c:v>3.1121597096188749</c:v>
                </c:pt>
                <c:pt idx="165">
                  <c:v>3.1121597096188749</c:v>
                </c:pt>
                <c:pt idx="166">
                  <c:v>3.094736842105263</c:v>
                </c:pt>
                <c:pt idx="167">
                  <c:v>3.0874773139745915</c:v>
                </c:pt>
                <c:pt idx="168">
                  <c:v>3.0823956442831215</c:v>
                </c:pt>
                <c:pt idx="169">
                  <c:v>3.0791288566243193</c:v>
                </c:pt>
                <c:pt idx="170">
                  <c:v>3.0791288566243193</c:v>
                </c:pt>
                <c:pt idx="171">
                  <c:v>3.0613430127041741</c:v>
                </c:pt>
                <c:pt idx="172">
                  <c:v>3.0613430127041741</c:v>
                </c:pt>
                <c:pt idx="173">
                  <c:v>3.0558983666061708</c:v>
                </c:pt>
                <c:pt idx="174">
                  <c:v>3.0537205081669692</c:v>
                </c:pt>
                <c:pt idx="175">
                  <c:v>3.0116152450090743</c:v>
                </c:pt>
                <c:pt idx="176">
                  <c:v>3.0116152450090743</c:v>
                </c:pt>
                <c:pt idx="177">
                  <c:v>2.9996370235934666</c:v>
                </c:pt>
                <c:pt idx="178">
                  <c:v>2.9996370235934666</c:v>
                </c:pt>
                <c:pt idx="179">
                  <c:v>2.9858439201451907</c:v>
                </c:pt>
                <c:pt idx="180">
                  <c:v>2.9760435571687842</c:v>
                </c:pt>
                <c:pt idx="181">
                  <c:v>2.9430127041742287</c:v>
                </c:pt>
                <c:pt idx="182">
                  <c:v>2.9430127041742287</c:v>
                </c:pt>
                <c:pt idx="183">
                  <c:v>2.9430127041742287</c:v>
                </c:pt>
                <c:pt idx="184">
                  <c:v>2.9321234119782216</c:v>
                </c:pt>
                <c:pt idx="185">
                  <c:v>2.9183303085299457</c:v>
                </c:pt>
                <c:pt idx="186">
                  <c:v>2.9183303085299457</c:v>
                </c:pt>
                <c:pt idx="187">
                  <c:v>2.9107078039927403</c:v>
                </c:pt>
                <c:pt idx="188">
                  <c:v>2.9107078039927403</c:v>
                </c:pt>
                <c:pt idx="189">
                  <c:v>2.901633393829401</c:v>
                </c:pt>
                <c:pt idx="190">
                  <c:v>2.8867513611615245</c:v>
                </c:pt>
                <c:pt idx="191">
                  <c:v>2.8747731397459164</c:v>
                </c:pt>
                <c:pt idx="192">
                  <c:v>2.8671506352087115</c:v>
                </c:pt>
                <c:pt idx="193">
                  <c:v>2.8646098003629765</c:v>
                </c:pt>
                <c:pt idx="194">
                  <c:v>2.8555353901996372</c:v>
                </c:pt>
                <c:pt idx="195">
                  <c:v>2.851179673321234</c:v>
                </c:pt>
                <c:pt idx="196">
                  <c:v>2.8490018148820329</c:v>
                </c:pt>
                <c:pt idx="197">
                  <c:v>2.8428312159709619</c:v>
                </c:pt>
                <c:pt idx="198">
                  <c:v>2.8344827586206898</c:v>
                </c:pt>
                <c:pt idx="199">
                  <c:v>2.8344827586206898</c:v>
                </c:pt>
                <c:pt idx="200">
                  <c:v>2.8279491833030854</c:v>
                </c:pt>
                <c:pt idx="201">
                  <c:v>2.8279491833030854</c:v>
                </c:pt>
                <c:pt idx="202">
                  <c:v>2.8261343012704172</c:v>
                </c:pt>
                <c:pt idx="203">
                  <c:v>2.8210526315789473</c:v>
                </c:pt>
                <c:pt idx="204">
                  <c:v>2.8210526315789473</c:v>
                </c:pt>
                <c:pt idx="205">
                  <c:v>2.8210526315789473</c:v>
                </c:pt>
                <c:pt idx="206">
                  <c:v>2.8036297640653358</c:v>
                </c:pt>
                <c:pt idx="207">
                  <c:v>2.8036297640653358</c:v>
                </c:pt>
                <c:pt idx="208">
                  <c:v>2.7996370235934664</c:v>
                </c:pt>
                <c:pt idx="209">
                  <c:v>2.7967332123411976</c:v>
                </c:pt>
                <c:pt idx="210">
                  <c:v>2.7923774954627949</c:v>
                </c:pt>
                <c:pt idx="211">
                  <c:v>2.7923774954627949</c:v>
                </c:pt>
                <c:pt idx="212">
                  <c:v>2.7883847549909255</c:v>
                </c:pt>
                <c:pt idx="213">
                  <c:v>2.776043557168784</c:v>
                </c:pt>
                <c:pt idx="214">
                  <c:v>2.776043557168784</c:v>
                </c:pt>
                <c:pt idx="215">
                  <c:v>2.776043557168784</c:v>
                </c:pt>
                <c:pt idx="216">
                  <c:v>2.7756805807622507</c:v>
                </c:pt>
                <c:pt idx="217">
                  <c:v>2.7542649727767694</c:v>
                </c:pt>
                <c:pt idx="218">
                  <c:v>2.7542649727767694</c:v>
                </c:pt>
                <c:pt idx="219">
                  <c:v>2.752813067150635</c:v>
                </c:pt>
                <c:pt idx="220">
                  <c:v>2.752813067150635</c:v>
                </c:pt>
                <c:pt idx="221">
                  <c:v>2.7382940108892924</c:v>
                </c:pt>
                <c:pt idx="222">
                  <c:v>2.7382940108892924</c:v>
                </c:pt>
                <c:pt idx="223">
                  <c:v>2.7382940108892924</c:v>
                </c:pt>
                <c:pt idx="224">
                  <c:v>2.7357531760435574</c:v>
                </c:pt>
                <c:pt idx="225">
                  <c:v>2.728130671506352</c:v>
                </c:pt>
                <c:pt idx="226">
                  <c:v>2.725589836660617</c:v>
                </c:pt>
                <c:pt idx="227">
                  <c:v>2.725589836660617</c:v>
                </c:pt>
                <c:pt idx="228">
                  <c:v>2.7128856624319417</c:v>
                </c:pt>
                <c:pt idx="229">
                  <c:v>2.7128856624319417</c:v>
                </c:pt>
                <c:pt idx="230">
                  <c:v>2.712159709618875</c:v>
                </c:pt>
                <c:pt idx="231">
                  <c:v>2.7099818511796734</c:v>
                </c:pt>
                <c:pt idx="232">
                  <c:v>2.6954627949183303</c:v>
                </c:pt>
                <c:pt idx="233">
                  <c:v>2.6954627949183303</c:v>
                </c:pt>
                <c:pt idx="234">
                  <c:v>2.6954627949183303</c:v>
                </c:pt>
                <c:pt idx="235">
                  <c:v>2.6758620689655173</c:v>
                </c:pt>
                <c:pt idx="236">
                  <c:v>2.6758620689655173</c:v>
                </c:pt>
                <c:pt idx="237">
                  <c:v>2.6758620689655173</c:v>
                </c:pt>
                <c:pt idx="238">
                  <c:v>2.6671506352087113</c:v>
                </c:pt>
                <c:pt idx="239">
                  <c:v>2.6671506352087113</c:v>
                </c:pt>
                <c:pt idx="240">
                  <c:v>2.6671506352087113</c:v>
                </c:pt>
                <c:pt idx="241">
                  <c:v>2.6671506352087113</c:v>
                </c:pt>
                <c:pt idx="242">
                  <c:v>2.6613430127041742</c:v>
                </c:pt>
                <c:pt idx="243">
                  <c:v>2.6613430127041742</c:v>
                </c:pt>
                <c:pt idx="244">
                  <c:v>2.6435571687840289</c:v>
                </c:pt>
                <c:pt idx="245">
                  <c:v>2.6435571687840289</c:v>
                </c:pt>
                <c:pt idx="246">
                  <c:v>2.642105263157895</c:v>
                </c:pt>
                <c:pt idx="247">
                  <c:v>2.642105263157895</c:v>
                </c:pt>
                <c:pt idx="248">
                  <c:v>2.6264972776769508</c:v>
                </c:pt>
                <c:pt idx="249">
                  <c:v>2.6264972776769508</c:v>
                </c:pt>
                <c:pt idx="250">
                  <c:v>2.6264972776769508</c:v>
                </c:pt>
                <c:pt idx="251">
                  <c:v>2.6148820326678766</c:v>
                </c:pt>
                <c:pt idx="252">
                  <c:v>2.6148820326678766</c:v>
                </c:pt>
                <c:pt idx="253">
                  <c:v>2.60508166969147</c:v>
                </c:pt>
                <c:pt idx="254">
                  <c:v>2.60508166969147</c:v>
                </c:pt>
                <c:pt idx="255">
                  <c:v>2.5807622504537204</c:v>
                </c:pt>
                <c:pt idx="256">
                  <c:v>2.5807622504537204</c:v>
                </c:pt>
                <c:pt idx="257">
                  <c:v>2.5807622504537204</c:v>
                </c:pt>
                <c:pt idx="258">
                  <c:v>2.5731397459165155</c:v>
                </c:pt>
                <c:pt idx="259">
                  <c:v>2.5731397459165155</c:v>
                </c:pt>
                <c:pt idx="260">
                  <c:v>2.5731397459165155</c:v>
                </c:pt>
                <c:pt idx="261">
                  <c:v>2.5705989110707805</c:v>
                </c:pt>
                <c:pt idx="262">
                  <c:v>2.5705989110707805</c:v>
                </c:pt>
                <c:pt idx="263">
                  <c:v>2.5705989110707805</c:v>
                </c:pt>
                <c:pt idx="264">
                  <c:v>2.563339382940109</c:v>
                </c:pt>
                <c:pt idx="265">
                  <c:v>2.5611615245009074</c:v>
                </c:pt>
                <c:pt idx="266">
                  <c:v>2.5531760435571687</c:v>
                </c:pt>
                <c:pt idx="267">
                  <c:v>2.5531760435571687</c:v>
                </c:pt>
                <c:pt idx="268">
                  <c:v>2.5531760435571687</c:v>
                </c:pt>
                <c:pt idx="269">
                  <c:v>2.543738656987296</c:v>
                </c:pt>
                <c:pt idx="270">
                  <c:v>2.543738656987296</c:v>
                </c:pt>
                <c:pt idx="271">
                  <c:v>2.543738656987296</c:v>
                </c:pt>
                <c:pt idx="272">
                  <c:v>2.543738656987296</c:v>
                </c:pt>
                <c:pt idx="273">
                  <c:v>2.5219600725952813</c:v>
                </c:pt>
                <c:pt idx="274">
                  <c:v>2.5219600725952813</c:v>
                </c:pt>
                <c:pt idx="275">
                  <c:v>2.5059891107078038</c:v>
                </c:pt>
                <c:pt idx="276">
                  <c:v>2.5059891107078038</c:v>
                </c:pt>
                <c:pt idx="277">
                  <c:v>2.5009074410163339</c:v>
                </c:pt>
                <c:pt idx="278">
                  <c:v>2.4820326678765881</c:v>
                </c:pt>
                <c:pt idx="279">
                  <c:v>2.4769509981851181</c:v>
                </c:pt>
                <c:pt idx="280">
                  <c:v>2.4769509981851181</c:v>
                </c:pt>
                <c:pt idx="281">
                  <c:v>2.4769509981851181</c:v>
                </c:pt>
                <c:pt idx="282">
                  <c:v>2.4747731397459165</c:v>
                </c:pt>
                <c:pt idx="283">
                  <c:v>2.4747731397459165</c:v>
                </c:pt>
                <c:pt idx="284">
                  <c:v>2.4707803992740471</c:v>
                </c:pt>
                <c:pt idx="285">
                  <c:v>2.4696914700544466</c:v>
                </c:pt>
                <c:pt idx="286">
                  <c:v>2.458802177858439</c:v>
                </c:pt>
                <c:pt idx="287">
                  <c:v>2.458802177858439</c:v>
                </c:pt>
                <c:pt idx="288">
                  <c:v>2.436660617059891</c:v>
                </c:pt>
                <c:pt idx="289">
                  <c:v>2.436660617059891</c:v>
                </c:pt>
                <c:pt idx="290">
                  <c:v>2.4344827586206899</c:v>
                </c:pt>
                <c:pt idx="291">
                  <c:v>2.4174228675136118</c:v>
                </c:pt>
                <c:pt idx="292">
                  <c:v>2.4152450090744102</c:v>
                </c:pt>
                <c:pt idx="293">
                  <c:v>2.4152450090744102</c:v>
                </c:pt>
                <c:pt idx="294">
                  <c:v>2.4029038112522687</c:v>
                </c:pt>
                <c:pt idx="295">
                  <c:v>2.4029038112522687</c:v>
                </c:pt>
                <c:pt idx="296">
                  <c:v>2.386206896551724</c:v>
                </c:pt>
                <c:pt idx="297">
                  <c:v>2.3716878402903809</c:v>
                </c:pt>
                <c:pt idx="298">
                  <c:v>2.3669691470054448</c:v>
                </c:pt>
                <c:pt idx="299">
                  <c:v>2.3669691470054448</c:v>
                </c:pt>
                <c:pt idx="300">
                  <c:v>2.3448275862068964</c:v>
                </c:pt>
                <c:pt idx="301">
                  <c:v>2.3411978221415608</c:v>
                </c:pt>
                <c:pt idx="302">
                  <c:v>2.3411978221415608</c:v>
                </c:pt>
                <c:pt idx="303">
                  <c:v>2.3411978221415608</c:v>
                </c:pt>
                <c:pt idx="304">
                  <c:v>2.3411978221415608</c:v>
                </c:pt>
                <c:pt idx="305">
                  <c:v>2.3306715063520871</c:v>
                </c:pt>
                <c:pt idx="306">
                  <c:v>2.3284936479128855</c:v>
                </c:pt>
                <c:pt idx="307">
                  <c:v>2.3284936479128855</c:v>
                </c:pt>
                <c:pt idx="308">
                  <c:v>2.3284936479128855</c:v>
                </c:pt>
                <c:pt idx="309">
                  <c:v>2.3143375680580762</c:v>
                </c:pt>
                <c:pt idx="310">
                  <c:v>2.3143375680580762</c:v>
                </c:pt>
                <c:pt idx="311">
                  <c:v>2.3143375680580762</c:v>
                </c:pt>
                <c:pt idx="312">
                  <c:v>2.3009074410163342</c:v>
                </c:pt>
                <c:pt idx="313">
                  <c:v>2.2990925589836659</c:v>
                </c:pt>
                <c:pt idx="314">
                  <c:v>2.296551724137931</c:v>
                </c:pt>
                <c:pt idx="315">
                  <c:v>2.296551724137931</c:v>
                </c:pt>
                <c:pt idx="316">
                  <c:v>2.2892921960072594</c:v>
                </c:pt>
                <c:pt idx="317">
                  <c:v>2.2892921960072594</c:v>
                </c:pt>
                <c:pt idx="318">
                  <c:v>2.2754990925589835</c:v>
                </c:pt>
                <c:pt idx="319">
                  <c:v>2.2754990925589835</c:v>
                </c:pt>
                <c:pt idx="320">
                  <c:v>2.2660617059891108</c:v>
                </c:pt>
                <c:pt idx="321">
                  <c:v>2.2660617059891108</c:v>
                </c:pt>
                <c:pt idx="322">
                  <c:v>2.2635208711433759</c:v>
                </c:pt>
                <c:pt idx="323">
                  <c:v>2.2515426497277677</c:v>
                </c:pt>
                <c:pt idx="324">
                  <c:v>2.2515426497277677</c:v>
                </c:pt>
                <c:pt idx="325">
                  <c:v>2.2399274047186934</c:v>
                </c:pt>
                <c:pt idx="326">
                  <c:v>2.2308529945553537</c:v>
                </c:pt>
                <c:pt idx="327">
                  <c:v>2.2283121597096187</c:v>
                </c:pt>
                <c:pt idx="328">
                  <c:v>2.2283121597096187</c:v>
                </c:pt>
                <c:pt idx="329">
                  <c:v>2.2203266787658804</c:v>
                </c:pt>
                <c:pt idx="330">
                  <c:v>2.2203266787658804</c:v>
                </c:pt>
                <c:pt idx="331">
                  <c:v>2.2203266787658804</c:v>
                </c:pt>
                <c:pt idx="332">
                  <c:v>2.217785843920145</c:v>
                </c:pt>
                <c:pt idx="333">
                  <c:v>2.217785843920145</c:v>
                </c:pt>
                <c:pt idx="334">
                  <c:v>2.2025408348457352</c:v>
                </c:pt>
                <c:pt idx="335">
                  <c:v>2.2025408348457352</c:v>
                </c:pt>
                <c:pt idx="336">
                  <c:v>2.1829401088929221</c:v>
                </c:pt>
                <c:pt idx="337">
                  <c:v>2.1829401088929221</c:v>
                </c:pt>
                <c:pt idx="338">
                  <c:v>2.1829401088929221</c:v>
                </c:pt>
                <c:pt idx="339">
                  <c:v>2.1822141560798549</c:v>
                </c:pt>
                <c:pt idx="340">
                  <c:v>2.1793103448275861</c:v>
                </c:pt>
                <c:pt idx="341">
                  <c:v>2.1793103448275861</c:v>
                </c:pt>
                <c:pt idx="342">
                  <c:v>2.1520871143375682</c:v>
                </c:pt>
                <c:pt idx="343">
                  <c:v>2.1520871143375682</c:v>
                </c:pt>
                <c:pt idx="344">
                  <c:v>2.1520871143375682</c:v>
                </c:pt>
                <c:pt idx="345">
                  <c:v>2.1520871143375682</c:v>
                </c:pt>
                <c:pt idx="346">
                  <c:v>2.1520871143375682</c:v>
                </c:pt>
                <c:pt idx="347">
                  <c:v>2.1520871143375682</c:v>
                </c:pt>
                <c:pt idx="348">
                  <c:v>2.1520871143375682</c:v>
                </c:pt>
                <c:pt idx="349">
                  <c:v>2.1520871143375682</c:v>
                </c:pt>
                <c:pt idx="350">
                  <c:v>2.1520871143375682</c:v>
                </c:pt>
                <c:pt idx="351">
                  <c:v>2.1520871143375682</c:v>
                </c:pt>
                <c:pt idx="352">
                  <c:v>2.1520871143375682</c:v>
                </c:pt>
                <c:pt idx="353">
                  <c:v>2.1281306715063519</c:v>
                </c:pt>
                <c:pt idx="354">
                  <c:v>2.1281306715063519</c:v>
                </c:pt>
                <c:pt idx="355">
                  <c:v>2.1281306715063519</c:v>
                </c:pt>
                <c:pt idx="356">
                  <c:v>2.1208711433756804</c:v>
                </c:pt>
                <c:pt idx="357">
                  <c:v>2.1190562613430126</c:v>
                </c:pt>
                <c:pt idx="358">
                  <c:v>2.1168784029038115</c:v>
                </c:pt>
                <c:pt idx="359">
                  <c:v>2.0845735027223231</c:v>
                </c:pt>
                <c:pt idx="360">
                  <c:v>2.0845735027223231</c:v>
                </c:pt>
                <c:pt idx="361">
                  <c:v>2.0827586206896553</c:v>
                </c:pt>
                <c:pt idx="362">
                  <c:v>2.07513611615245</c:v>
                </c:pt>
                <c:pt idx="363">
                  <c:v>2.0718693284936478</c:v>
                </c:pt>
                <c:pt idx="364">
                  <c:v>2.0715063520871144</c:v>
                </c:pt>
                <c:pt idx="365">
                  <c:v>2.0715063520871144</c:v>
                </c:pt>
                <c:pt idx="366">
                  <c:v>2.0620689655172413</c:v>
                </c:pt>
                <c:pt idx="367">
                  <c:v>2.0620689655172413</c:v>
                </c:pt>
                <c:pt idx="368">
                  <c:v>2.0526315789473686</c:v>
                </c:pt>
                <c:pt idx="369">
                  <c:v>2.0526315789473686</c:v>
                </c:pt>
                <c:pt idx="370">
                  <c:v>2.0526315789473686</c:v>
                </c:pt>
                <c:pt idx="371">
                  <c:v>2.0344827586206895</c:v>
                </c:pt>
                <c:pt idx="372">
                  <c:v>2.027223230490018</c:v>
                </c:pt>
                <c:pt idx="373">
                  <c:v>2.0225045372050818</c:v>
                </c:pt>
                <c:pt idx="374">
                  <c:v>2.0225045372050818</c:v>
                </c:pt>
                <c:pt idx="375">
                  <c:v>2.0188747731397458</c:v>
                </c:pt>
                <c:pt idx="376">
                  <c:v>2.0188747731397458</c:v>
                </c:pt>
                <c:pt idx="377">
                  <c:v>2.0156079854809437</c:v>
                </c:pt>
                <c:pt idx="378">
                  <c:v>2.0156079854809437</c:v>
                </c:pt>
                <c:pt idx="379">
                  <c:v>2.0156079854809437</c:v>
                </c:pt>
                <c:pt idx="380">
                  <c:v>2.0141560798548093</c:v>
                </c:pt>
                <c:pt idx="381">
                  <c:v>2.0141560798548093</c:v>
                </c:pt>
                <c:pt idx="382">
                  <c:v>2.0083484573502721</c:v>
                </c:pt>
                <c:pt idx="383">
                  <c:v>2.0083484573502721</c:v>
                </c:pt>
                <c:pt idx="384">
                  <c:v>2.0083484573502721</c:v>
                </c:pt>
                <c:pt idx="385">
                  <c:v>2.0076225045372049</c:v>
                </c:pt>
                <c:pt idx="386">
                  <c:v>2.0076225045372049</c:v>
                </c:pt>
                <c:pt idx="387">
                  <c:v>2.0076225045372049</c:v>
                </c:pt>
                <c:pt idx="388">
                  <c:v>2.0076225045372049</c:v>
                </c:pt>
                <c:pt idx="389">
                  <c:v>1.9876588021778585</c:v>
                </c:pt>
                <c:pt idx="390">
                  <c:v>1.9876588021778585</c:v>
                </c:pt>
                <c:pt idx="391">
                  <c:v>1.9876588021778585</c:v>
                </c:pt>
                <c:pt idx="392">
                  <c:v>1.980399274047187</c:v>
                </c:pt>
                <c:pt idx="393">
                  <c:v>1.9782214156079856</c:v>
                </c:pt>
                <c:pt idx="394">
                  <c:v>1.9782214156079856</c:v>
                </c:pt>
                <c:pt idx="395">
                  <c:v>1.9669691470054447</c:v>
                </c:pt>
                <c:pt idx="396">
                  <c:v>1.9669691470054447</c:v>
                </c:pt>
                <c:pt idx="397">
                  <c:v>1.9669691470054447</c:v>
                </c:pt>
                <c:pt idx="398">
                  <c:v>1.9651542649727767</c:v>
                </c:pt>
                <c:pt idx="399">
                  <c:v>1.9651542649727767</c:v>
                </c:pt>
                <c:pt idx="400">
                  <c:v>1.9651542649727767</c:v>
                </c:pt>
                <c:pt idx="401">
                  <c:v>1.9593466424682395</c:v>
                </c:pt>
                <c:pt idx="402">
                  <c:v>1.9593466424682395</c:v>
                </c:pt>
                <c:pt idx="403">
                  <c:v>1.9589836660617059</c:v>
                </c:pt>
                <c:pt idx="404">
                  <c:v>1.951361161524501</c:v>
                </c:pt>
                <c:pt idx="405">
                  <c:v>1.951361161524501</c:v>
                </c:pt>
                <c:pt idx="406">
                  <c:v>1.9459165154264972</c:v>
                </c:pt>
                <c:pt idx="407">
                  <c:v>1.9459165154264972</c:v>
                </c:pt>
                <c:pt idx="408">
                  <c:v>1.9422867513611615</c:v>
                </c:pt>
                <c:pt idx="409">
                  <c:v>1.9422867513611615</c:v>
                </c:pt>
                <c:pt idx="410">
                  <c:v>1.9422867513611615</c:v>
                </c:pt>
                <c:pt idx="411">
                  <c:v>1.9422867513611615</c:v>
                </c:pt>
                <c:pt idx="412">
                  <c:v>1.9422867513611615</c:v>
                </c:pt>
                <c:pt idx="413">
                  <c:v>1.9422867513611615</c:v>
                </c:pt>
                <c:pt idx="414">
                  <c:v>1.9422867513611615</c:v>
                </c:pt>
                <c:pt idx="415">
                  <c:v>1.9422867513611615</c:v>
                </c:pt>
                <c:pt idx="416">
                  <c:v>1.9303085299455536</c:v>
                </c:pt>
                <c:pt idx="417">
                  <c:v>1.9303085299455536</c:v>
                </c:pt>
                <c:pt idx="418">
                  <c:v>1.9303085299455536</c:v>
                </c:pt>
                <c:pt idx="419">
                  <c:v>1.9303085299455536</c:v>
                </c:pt>
                <c:pt idx="420">
                  <c:v>1.9303085299455536</c:v>
                </c:pt>
                <c:pt idx="421">
                  <c:v>1.9295825771324864</c:v>
                </c:pt>
                <c:pt idx="422">
                  <c:v>1.9295825771324864</c:v>
                </c:pt>
                <c:pt idx="423">
                  <c:v>1.9117967332123411</c:v>
                </c:pt>
                <c:pt idx="424">
                  <c:v>1.8943738656987297</c:v>
                </c:pt>
                <c:pt idx="425">
                  <c:v>1.8929219600725953</c:v>
                </c:pt>
                <c:pt idx="426">
                  <c:v>1.8929219600725953</c:v>
                </c:pt>
                <c:pt idx="427">
                  <c:v>1.8929219600725953</c:v>
                </c:pt>
                <c:pt idx="428">
                  <c:v>1.8903811252268603</c:v>
                </c:pt>
                <c:pt idx="429">
                  <c:v>1.8740471869328494</c:v>
                </c:pt>
                <c:pt idx="430">
                  <c:v>1.8740471869328494</c:v>
                </c:pt>
                <c:pt idx="431">
                  <c:v>1.8740471869328494</c:v>
                </c:pt>
                <c:pt idx="432">
                  <c:v>1.8740471869328494</c:v>
                </c:pt>
                <c:pt idx="433">
                  <c:v>1.8740471869328494</c:v>
                </c:pt>
                <c:pt idx="434">
                  <c:v>1.8740471869328494</c:v>
                </c:pt>
                <c:pt idx="435">
                  <c:v>1.8667876588021779</c:v>
                </c:pt>
                <c:pt idx="436">
                  <c:v>1.8667876588021779</c:v>
                </c:pt>
                <c:pt idx="437">
                  <c:v>1.8638838475499093</c:v>
                </c:pt>
                <c:pt idx="438">
                  <c:v>1.8558983666061706</c:v>
                </c:pt>
                <c:pt idx="439">
                  <c:v>1.8446460980036297</c:v>
                </c:pt>
                <c:pt idx="440">
                  <c:v>1.8348457350272231</c:v>
                </c:pt>
                <c:pt idx="441">
                  <c:v>1.8344827586206895</c:v>
                </c:pt>
                <c:pt idx="442">
                  <c:v>1.830852994555354</c:v>
                </c:pt>
                <c:pt idx="443">
                  <c:v>1.8272232304900182</c:v>
                </c:pt>
                <c:pt idx="444">
                  <c:v>1.8272232304900182</c:v>
                </c:pt>
                <c:pt idx="445">
                  <c:v>1.8272232304900182</c:v>
                </c:pt>
                <c:pt idx="446">
                  <c:v>1.8243194192377497</c:v>
                </c:pt>
                <c:pt idx="447">
                  <c:v>1.8243194192377497</c:v>
                </c:pt>
                <c:pt idx="448">
                  <c:v>1.8243194192377497</c:v>
                </c:pt>
                <c:pt idx="449">
                  <c:v>1.8166969147005445</c:v>
                </c:pt>
                <c:pt idx="450">
                  <c:v>1.8166969147005445</c:v>
                </c:pt>
                <c:pt idx="451">
                  <c:v>1.8166969147005445</c:v>
                </c:pt>
                <c:pt idx="452">
                  <c:v>1.8061705989110708</c:v>
                </c:pt>
                <c:pt idx="453">
                  <c:v>1.8061705989110708</c:v>
                </c:pt>
                <c:pt idx="454">
                  <c:v>1.8061705989110708</c:v>
                </c:pt>
                <c:pt idx="455">
                  <c:v>1.8061705989110708</c:v>
                </c:pt>
                <c:pt idx="456">
                  <c:v>1.8061705989110708</c:v>
                </c:pt>
                <c:pt idx="457">
                  <c:v>1.798185117967332</c:v>
                </c:pt>
                <c:pt idx="458">
                  <c:v>1.798185117967332</c:v>
                </c:pt>
                <c:pt idx="459">
                  <c:v>1.798185117967332</c:v>
                </c:pt>
                <c:pt idx="460">
                  <c:v>1.7782214156079854</c:v>
                </c:pt>
                <c:pt idx="461">
                  <c:v>1.7731397459165155</c:v>
                </c:pt>
                <c:pt idx="462">
                  <c:v>1.7731397459165155</c:v>
                </c:pt>
                <c:pt idx="463">
                  <c:v>1.7731397459165155</c:v>
                </c:pt>
                <c:pt idx="464">
                  <c:v>1.7731397459165155</c:v>
                </c:pt>
                <c:pt idx="465">
                  <c:v>1.7731397459165155</c:v>
                </c:pt>
                <c:pt idx="466">
                  <c:v>1.7611615245009073</c:v>
                </c:pt>
                <c:pt idx="467">
                  <c:v>1.7611615245009073</c:v>
                </c:pt>
                <c:pt idx="468">
                  <c:v>1.7611615245009073</c:v>
                </c:pt>
                <c:pt idx="469">
                  <c:v>1.7611615245009073</c:v>
                </c:pt>
                <c:pt idx="470">
                  <c:v>1.7611615245009073</c:v>
                </c:pt>
                <c:pt idx="471">
                  <c:v>1.7611615245009073</c:v>
                </c:pt>
                <c:pt idx="472">
                  <c:v>1.7611615245009073</c:v>
                </c:pt>
                <c:pt idx="473">
                  <c:v>1.7611615245009073</c:v>
                </c:pt>
                <c:pt idx="474">
                  <c:v>1.7575317604355716</c:v>
                </c:pt>
                <c:pt idx="475">
                  <c:v>1.7422867513611615</c:v>
                </c:pt>
                <c:pt idx="476">
                  <c:v>1.7343012704174228</c:v>
                </c:pt>
                <c:pt idx="477">
                  <c:v>1.7343012704174228</c:v>
                </c:pt>
                <c:pt idx="478">
                  <c:v>1.7343012704174228</c:v>
                </c:pt>
                <c:pt idx="479">
                  <c:v>1.7343012704174228</c:v>
                </c:pt>
                <c:pt idx="480">
                  <c:v>1.7343012704174228</c:v>
                </c:pt>
                <c:pt idx="481">
                  <c:v>1.7343012704174228</c:v>
                </c:pt>
                <c:pt idx="482">
                  <c:v>1.7343012704174228</c:v>
                </c:pt>
                <c:pt idx="483">
                  <c:v>1.7252268602540834</c:v>
                </c:pt>
                <c:pt idx="484">
                  <c:v>1.7252268602540834</c:v>
                </c:pt>
                <c:pt idx="485">
                  <c:v>1.7252268602540834</c:v>
                </c:pt>
                <c:pt idx="486">
                  <c:v>1.7186932849364791</c:v>
                </c:pt>
                <c:pt idx="487">
                  <c:v>1.7186932849364791</c:v>
                </c:pt>
                <c:pt idx="488">
                  <c:v>1.7186932849364791</c:v>
                </c:pt>
                <c:pt idx="489">
                  <c:v>1.7157894736842105</c:v>
                </c:pt>
                <c:pt idx="490">
                  <c:v>1.7092558983666062</c:v>
                </c:pt>
                <c:pt idx="491">
                  <c:v>1.7092558983666062</c:v>
                </c:pt>
                <c:pt idx="492">
                  <c:v>1.7092558983666062</c:v>
                </c:pt>
                <c:pt idx="493">
                  <c:v>1.7092558983666062</c:v>
                </c:pt>
                <c:pt idx="494">
                  <c:v>1.7092558983666062</c:v>
                </c:pt>
                <c:pt idx="495">
                  <c:v>1.7092558983666062</c:v>
                </c:pt>
                <c:pt idx="496">
                  <c:v>1.7092558983666062</c:v>
                </c:pt>
                <c:pt idx="497">
                  <c:v>1.7092558983666062</c:v>
                </c:pt>
                <c:pt idx="498">
                  <c:v>1.7092558983666062</c:v>
                </c:pt>
                <c:pt idx="499">
                  <c:v>1.6965517241379311</c:v>
                </c:pt>
                <c:pt idx="500">
                  <c:v>1.6965517241379311</c:v>
                </c:pt>
                <c:pt idx="501">
                  <c:v>1.6965517241379311</c:v>
                </c:pt>
                <c:pt idx="502">
                  <c:v>1.6925589836660617</c:v>
                </c:pt>
                <c:pt idx="503">
                  <c:v>1.6925589836660617</c:v>
                </c:pt>
                <c:pt idx="504">
                  <c:v>1.6885662431941924</c:v>
                </c:pt>
                <c:pt idx="505">
                  <c:v>1.6885662431941924</c:v>
                </c:pt>
                <c:pt idx="506">
                  <c:v>1.6885662431941924</c:v>
                </c:pt>
                <c:pt idx="507">
                  <c:v>1.6689655172413793</c:v>
                </c:pt>
                <c:pt idx="508">
                  <c:v>1.6689655172413793</c:v>
                </c:pt>
                <c:pt idx="509">
                  <c:v>1.6689655172413793</c:v>
                </c:pt>
                <c:pt idx="510">
                  <c:v>1.6689655172413793</c:v>
                </c:pt>
                <c:pt idx="511">
                  <c:v>1.6649727767695099</c:v>
                </c:pt>
                <c:pt idx="512">
                  <c:v>1.6649727767695099</c:v>
                </c:pt>
                <c:pt idx="513">
                  <c:v>1.6649727767695099</c:v>
                </c:pt>
                <c:pt idx="514">
                  <c:v>1.6431941923774955</c:v>
                </c:pt>
                <c:pt idx="515">
                  <c:v>1.6431941923774955</c:v>
                </c:pt>
                <c:pt idx="516">
                  <c:v>1.6431941923774955</c:v>
                </c:pt>
                <c:pt idx="517">
                  <c:v>1.631578947368421</c:v>
                </c:pt>
                <c:pt idx="518">
                  <c:v>1.631578947368421</c:v>
                </c:pt>
                <c:pt idx="519">
                  <c:v>1.631578947368421</c:v>
                </c:pt>
                <c:pt idx="520">
                  <c:v>1.6214156079854809</c:v>
                </c:pt>
                <c:pt idx="521">
                  <c:v>1.6214156079854809</c:v>
                </c:pt>
                <c:pt idx="522">
                  <c:v>1.6214156079854809</c:v>
                </c:pt>
                <c:pt idx="523">
                  <c:v>1.6214156079854809</c:v>
                </c:pt>
                <c:pt idx="524">
                  <c:v>1.6047186932849364</c:v>
                </c:pt>
                <c:pt idx="525">
                  <c:v>1.6047186932849364</c:v>
                </c:pt>
                <c:pt idx="526">
                  <c:v>1.6047186932849364</c:v>
                </c:pt>
                <c:pt idx="527">
                  <c:v>1.6047186932849364</c:v>
                </c:pt>
                <c:pt idx="528">
                  <c:v>1.6047186932849364</c:v>
                </c:pt>
                <c:pt idx="529">
                  <c:v>1.6047186932849364</c:v>
                </c:pt>
                <c:pt idx="530">
                  <c:v>1.6047186932849364</c:v>
                </c:pt>
                <c:pt idx="531">
                  <c:v>1.6047186932849364</c:v>
                </c:pt>
                <c:pt idx="532">
                  <c:v>1.6047186932849364</c:v>
                </c:pt>
                <c:pt idx="533">
                  <c:v>1.6047186932849364</c:v>
                </c:pt>
                <c:pt idx="534">
                  <c:v>1.6047186932849364</c:v>
                </c:pt>
                <c:pt idx="535">
                  <c:v>1.6047186932849364</c:v>
                </c:pt>
                <c:pt idx="536">
                  <c:v>1.6047186932849364</c:v>
                </c:pt>
                <c:pt idx="537">
                  <c:v>1.6047186932849364</c:v>
                </c:pt>
                <c:pt idx="538">
                  <c:v>1.6047186932849364</c:v>
                </c:pt>
                <c:pt idx="539">
                  <c:v>1.6047186932849364</c:v>
                </c:pt>
                <c:pt idx="540">
                  <c:v>1.6047186932849364</c:v>
                </c:pt>
                <c:pt idx="541">
                  <c:v>1.6047186932849364</c:v>
                </c:pt>
                <c:pt idx="542">
                  <c:v>1.6047186932849364</c:v>
                </c:pt>
                <c:pt idx="543">
                  <c:v>1.6047186932849364</c:v>
                </c:pt>
                <c:pt idx="544">
                  <c:v>1.6047186932849364</c:v>
                </c:pt>
                <c:pt idx="545">
                  <c:v>1.6047186932849364</c:v>
                </c:pt>
                <c:pt idx="546">
                  <c:v>1.6047186932849364</c:v>
                </c:pt>
                <c:pt idx="547">
                  <c:v>1.6047186932849364</c:v>
                </c:pt>
                <c:pt idx="548">
                  <c:v>1.5981851179673321</c:v>
                </c:pt>
                <c:pt idx="549">
                  <c:v>1.5981851179673321</c:v>
                </c:pt>
                <c:pt idx="550">
                  <c:v>1.5970961887477313</c:v>
                </c:pt>
                <c:pt idx="551">
                  <c:v>1.5970961887477313</c:v>
                </c:pt>
                <c:pt idx="552">
                  <c:v>1.582940108892922</c:v>
                </c:pt>
                <c:pt idx="553">
                  <c:v>1.582940108892922</c:v>
                </c:pt>
                <c:pt idx="554">
                  <c:v>1.582940108892922</c:v>
                </c:pt>
                <c:pt idx="555">
                  <c:v>1.582940108892922</c:v>
                </c:pt>
                <c:pt idx="556">
                  <c:v>1.5782214156079855</c:v>
                </c:pt>
                <c:pt idx="557">
                  <c:v>1.5782214156079855</c:v>
                </c:pt>
                <c:pt idx="558">
                  <c:v>1.5782214156079855</c:v>
                </c:pt>
                <c:pt idx="559">
                  <c:v>1.5782214156079855</c:v>
                </c:pt>
                <c:pt idx="560">
                  <c:v>1.5764065335753177</c:v>
                </c:pt>
                <c:pt idx="561">
                  <c:v>1.5716878402903811</c:v>
                </c:pt>
                <c:pt idx="562">
                  <c:v>1.5716878402903811</c:v>
                </c:pt>
                <c:pt idx="563">
                  <c:v>1.5716878402903811</c:v>
                </c:pt>
                <c:pt idx="564">
                  <c:v>1.5716878402903811</c:v>
                </c:pt>
                <c:pt idx="565">
                  <c:v>1.5666061705989112</c:v>
                </c:pt>
                <c:pt idx="566">
                  <c:v>1.5666061705989112</c:v>
                </c:pt>
                <c:pt idx="567">
                  <c:v>1.5666061705989112</c:v>
                </c:pt>
                <c:pt idx="568">
                  <c:v>1.5666061705989112</c:v>
                </c:pt>
                <c:pt idx="569">
                  <c:v>1.5549909255898366</c:v>
                </c:pt>
                <c:pt idx="570">
                  <c:v>1.5549909255898366</c:v>
                </c:pt>
                <c:pt idx="571">
                  <c:v>1.5549909255898366</c:v>
                </c:pt>
                <c:pt idx="572">
                  <c:v>1.5549909255898366</c:v>
                </c:pt>
                <c:pt idx="573">
                  <c:v>1.5549909255898366</c:v>
                </c:pt>
                <c:pt idx="574">
                  <c:v>1.5539019963702358</c:v>
                </c:pt>
                <c:pt idx="575">
                  <c:v>1.5539019963702358</c:v>
                </c:pt>
                <c:pt idx="576">
                  <c:v>1.5539019963702358</c:v>
                </c:pt>
                <c:pt idx="577">
                  <c:v>1.537568058076225</c:v>
                </c:pt>
                <c:pt idx="578">
                  <c:v>1.537568058076225</c:v>
                </c:pt>
                <c:pt idx="579">
                  <c:v>1.537568058076225</c:v>
                </c:pt>
                <c:pt idx="580">
                  <c:v>1.537568058076225</c:v>
                </c:pt>
                <c:pt idx="581">
                  <c:v>1.537568058076225</c:v>
                </c:pt>
                <c:pt idx="582">
                  <c:v>1.5364791288566244</c:v>
                </c:pt>
                <c:pt idx="583">
                  <c:v>1.5364791288566244</c:v>
                </c:pt>
                <c:pt idx="584">
                  <c:v>1.5364791288566244</c:v>
                </c:pt>
                <c:pt idx="585">
                  <c:v>1.5364791288566244</c:v>
                </c:pt>
                <c:pt idx="586">
                  <c:v>1.5364791288566244</c:v>
                </c:pt>
                <c:pt idx="587">
                  <c:v>1.5364791288566244</c:v>
                </c:pt>
                <c:pt idx="588">
                  <c:v>1.5364791288566244</c:v>
                </c:pt>
                <c:pt idx="589">
                  <c:v>1.5364791288566244</c:v>
                </c:pt>
                <c:pt idx="590">
                  <c:v>1.5332123411978222</c:v>
                </c:pt>
                <c:pt idx="591">
                  <c:v>1.5332123411978222</c:v>
                </c:pt>
                <c:pt idx="592">
                  <c:v>1.5284936479128857</c:v>
                </c:pt>
                <c:pt idx="593">
                  <c:v>1.5284936479128857</c:v>
                </c:pt>
                <c:pt idx="594">
                  <c:v>1.5284936479128857</c:v>
                </c:pt>
                <c:pt idx="595">
                  <c:v>1.5284936479128857</c:v>
                </c:pt>
                <c:pt idx="596">
                  <c:v>1.5284936479128857</c:v>
                </c:pt>
                <c:pt idx="597">
                  <c:v>1.5132486388384756</c:v>
                </c:pt>
                <c:pt idx="598">
                  <c:v>1.5132486388384756</c:v>
                </c:pt>
                <c:pt idx="599">
                  <c:v>1.5132486388384756</c:v>
                </c:pt>
                <c:pt idx="600">
                  <c:v>1.5132486388384756</c:v>
                </c:pt>
                <c:pt idx="601">
                  <c:v>1.5132486388384756</c:v>
                </c:pt>
                <c:pt idx="602">
                  <c:v>1.5132486388384756</c:v>
                </c:pt>
                <c:pt idx="603">
                  <c:v>1.5023593466424683</c:v>
                </c:pt>
                <c:pt idx="604">
                  <c:v>1.5023593466424683</c:v>
                </c:pt>
                <c:pt idx="605">
                  <c:v>1.5001814882032667</c:v>
                </c:pt>
                <c:pt idx="606">
                  <c:v>1.5001814882032667</c:v>
                </c:pt>
                <c:pt idx="607">
                  <c:v>1.5001814882032667</c:v>
                </c:pt>
                <c:pt idx="608">
                  <c:v>1.5001814882032667</c:v>
                </c:pt>
                <c:pt idx="609">
                  <c:v>1.4856624319419238</c:v>
                </c:pt>
                <c:pt idx="610">
                  <c:v>1.4856624319419238</c:v>
                </c:pt>
                <c:pt idx="611">
                  <c:v>1.4856624319419238</c:v>
                </c:pt>
                <c:pt idx="612">
                  <c:v>1.4856624319419238</c:v>
                </c:pt>
                <c:pt idx="613">
                  <c:v>1.4834845735027222</c:v>
                </c:pt>
                <c:pt idx="614">
                  <c:v>1.4729582577132487</c:v>
                </c:pt>
                <c:pt idx="615">
                  <c:v>1.4729582577132487</c:v>
                </c:pt>
                <c:pt idx="616">
                  <c:v>1.4729582577132487</c:v>
                </c:pt>
                <c:pt idx="617">
                  <c:v>1.4729582577132487</c:v>
                </c:pt>
                <c:pt idx="618">
                  <c:v>1.4729582577132487</c:v>
                </c:pt>
                <c:pt idx="619">
                  <c:v>1.4729582577132487</c:v>
                </c:pt>
                <c:pt idx="620">
                  <c:v>1.4729582577132487</c:v>
                </c:pt>
                <c:pt idx="621">
                  <c:v>1.4729582577132487</c:v>
                </c:pt>
                <c:pt idx="622">
                  <c:v>1.4729582577132487</c:v>
                </c:pt>
                <c:pt idx="623">
                  <c:v>1.4729582577132487</c:v>
                </c:pt>
                <c:pt idx="624">
                  <c:v>1.4718693284936479</c:v>
                </c:pt>
                <c:pt idx="625">
                  <c:v>1.4718693284936479</c:v>
                </c:pt>
                <c:pt idx="626">
                  <c:v>1.4718693284936479</c:v>
                </c:pt>
                <c:pt idx="627">
                  <c:v>1.4718693284936479</c:v>
                </c:pt>
                <c:pt idx="628">
                  <c:v>1.4718693284936479</c:v>
                </c:pt>
                <c:pt idx="629">
                  <c:v>1.4718693284936479</c:v>
                </c:pt>
                <c:pt idx="630">
                  <c:v>1.4718693284936479</c:v>
                </c:pt>
                <c:pt idx="631">
                  <c:v>1.4718693284936479</c:v>
                </c:pt>
                <c:pt idx="632">
                  <c:v>1.4718693284936479</c:v>
                </c:pt>
                <c:pt idx="633">
                  <c:v>1.4718693284936479</c:v>
                </c:pt>
                <c:pt idx="634">
                  <c:v>1.4718693284936479</c:v>
                </c:pt>
                <c:pt idx="635">
                  <c:v>1.4718693284936479</c:v>
                </c:pt>
                <c:pt idx="636">
                  <c:v>1.4718693284936479</c:v>
                </c:pt>
                <c:pt idx="637">
                  <c:v>1.4718693284936479</c:v>
                </c:pt>
                <c:pt idx="638">
                  <c:v>1.4718693284936479</c:v>
                </c:pt>
                <c:pt idx="639">
                  <c:v>1.4718693284936479</c:v>
                </c:pt>
                <c:pt idx="640">
                  <c:v>1.4718693284936479</c:v>
                </c:pt>
                <c:pt idx="641">
                  <c:v>1.4718693284936479</c:v>
                </c:pt>
                <c:pt idx="642">
                  <c:v>1.4718693284936479</c:v>
                </c:pt>
                <c:pt idx="643">
                  <c:v>1.4718693284936479</c:v>
                </c:pt>
                <c:pt idx="644">
                  <c:v>1.4656987295825772</c:v>
                </c:pt>
                <c:pt idx="645">
                  <c:v>1.4646098003629764</c:v>
                </c:pt>
                <c:pt idx="646">
                  <c:v>1.4646098003629764</c:v>
                </c:pt>
                <c:pt idx="647">
                  <c:v>1.4646098003629764</c:v>
                </c:pt>
                <c:pt idx="648">
                  <c:v>1.4646098003629764</c:v>
                </c:pt>
                <c:pt idx="649">
                  <c:v>1.4646098003629764</c:v>
                </c:pt>
                <c:pt idx="650">
                  <c:v>1.4646098003629764</c:v>
                </c:pt>
                <c:pt idx="651">
                  <c:v>1.4646098003629764</c:v>
                </c:pt>
                <c:pt idx="652">
                  <c:v>1.4646098003629764</c:v>
                </c:pt>
                <c:pt idx="653">
                  <c:v>1.4646098003629764</c:v>
                </c:pt>
                <c:pt idx="654">
                  <c:v>1.4646098003629764</c:v>
                </c:pt>
                <c:pt idx="655">
                  <c:v>1.4646098003629764</c:v>
                </c:pt>
                <c:pt idx="656">
                  <c:v>1.4646098003629764</c:v>
                </c:pt>
                <c:pt idx="657">
                  <c:v>1.4646098003629764</c:v>
                </c:pt>
                <c:pt idx="658">
                  <c:v>1.4646098003629764</c:v>
                </c:pt>
                <c:pt idx="659">
                  <c:v>1.4646098003629764</c:v>
                </c:pt>
                <c:pt idx="660">
                  <c:v>1.4646098003629764</c:v>
                </c:pt>
                <c:pt idx="661">
                  <c:v>1.4646098003629764</c:v>
                </c:pt>
                <c:pt idx="662">
                  <c:v>1.4646098003629764</c:v>
                </c:pt>
                <c:pt idx="663">
                  <c:v>1.4646098003629764</c:v>
                </c:pt>
                <c:pt idx="664">
                  <c:v>1.4646098003629764</c:v>
                </c:pt>
                <c:pt idx="665">
                  <c:v>1.4646098003629764</c:v>
                </c:pt>
                <c:pt idx="666">
                  <c:v>1.4646098003629764</c:v>
                </c:pt>
                <c:pt idx="667">
                  <c:v>1.4646098003629764</c:v>
                </c:pt>
                <c:pt idx="668">
                  <c:v>1.4646098003629764</c:v>
                </c:pt>
                <c:pt idx="669">
                  <c:v>1.4646098003629764</c:v>
                </c:pt>
                <c:pt idx="670">
                  <c:v>1.4646098003629764</c:v>
                </c:pt>
                <c:pt idx="671">
                  <c:v>1.4646098003629764</c:v>
                </c:pt>
                <c:pt idx="672">
                  <c:v>1.4646098003629764</c:v>
                </c:pt>
                <c:pt idx="673">
                  <c:v>1.4646098003629764</c:v>
                </c:pt>
                <c:pt idx="674">
                  <c:v>1.4646098003629764</c:v>
                </c:pt>
                <c:pt idx="675">
                  <c:v>1.4646098003629764</c:v>
                </c:pt>
                <c:pt idx="676">
                  <c:v>1.4646098003629764</c:v>
                </c:pt>
                <c:pt idx="677">
                  <c:v>1.4573502722323048</c:v>
                </c:pt>
                <c:pt idx="678">
                  <c:v>1.4573502722323048</c:v>
                </c:pt>
                <c:pt idx="679">
                  <c:v>1.4573502722323048</c:v>
                </c:pt>
                <c:pt idx="680">
                  <c:v>1.4573502722323048</c:v>
                </c:pt>
                <c:pt idx="681">
                  <c:v>1.4573502722323048</c:v>
                </c:pt>
                <c:pt idx="682">
                  <c:v>1.4573502722323048</c:v>
                </c:pt>
                <c:pt idx="683">
                  <c:v>1.4573502722323048</c:v>
                </c:pt>
                <c:pt idx="684">
                  <c:v>1.4573502722323048</c:v>
                </c:pt>
                <c:pt idx="685">
                  <c:v>1.4573502722323048</c:v>
                </c:pt>
                <c:pt idx="686">
                  <c:v>1.4573502722323048</c:v>
                </c:pt>
                <c:pt idx="687">
                  <c:v>1.4573502722323048</c:v>
                </c:pt>
                <c:pt idx="688">
                  <c:v>1.4573502722323048</c:v>
                </c:pt>
                <c:pt idx="689">
                  <c:v>1.4573502722323048</c:v>
                </c:pt>
                <c:pt idx="690">
                  <c:v>1.4573502722323048</c:v>
                </c:pt>
                <c:pt idx="691">
                  <c:v>1.4573502722323048</c:v>
                </c:pt>
                <c:pt idx="692">
                  <c:v>1.4573502722323048</c:v>
                </c:pt>
                <c:pt idx="693">
                  <c:v>1.4573502722323048</c:v>
                </c:pt>
                <c:pt idx="694">
                  <c:v>1.4573502722323048</c:v>
                </c:pt>
                <c:pt idx="695">
                  <c:v>1.4573502722323048</c:v>
                </c:pt>
                <c:pt idx="696">
                  <c:v>1.4573502722323048</c:v>
                </c:pt>
                <c:pt idx="697">
                  <c:v>1.4573502722323048</c:v>
                </c:pt>
                <c:pt idx="698">
                  <c:v>1.4573502722323048</c:v>
                </c:pt>
                <c:pt idx="699">
                  <c:v>1.4573502722323048</c:v>
                </c:pt>
                <c:pt idx="700">
                  <c:v>1.4573502722323048</c:v>
                </c:pt>
                <c:pt idx="701">
                  <c:v>1.4573502722323048</c:v>
                </c:pt>
                <c:pt idx="702">
                  <c:v>1.4573502722323048</c:v>
                </c:pt>
                <c:pt idx="703">
                  <c:v>1.4573502722323048</c:v>
                </c:pt>
                <c:pt idx="704">
                  <c:v>1.4573502722323048</c:v>
                </c:pt>
                <c:pt idx="705">
                  <c:v>1.4558983666061707</c:v>
                </c:pt>
                <c:pt idx="706">
                  <c:v>1.4558983666061707</c:v>
                </c:pt>
                <c:pt idx="707">
                  <c:v>1.4558983666061707</c:v>
                </c:pt>
                <c:pt idx="708">
                  <c:v>1.4558983666061707</c:v>
                </c:pt>
                <c:pt idx="709">
                  <c:v>1.4558983666061707</c:v>
                </c:pt>
                <c:pt idx="710">
                  <c:v>1.4558983666061707</c:v>
                </c:pt>
                <c:pt idx="711">
                  <c:v>1.4558983666061707</c:v>
                </c:pt>
                <c:pt idx="712">
                  <c:v>1.4558983666061707</c:v>
                </c:pt>
                <c:pt idx="713">
                  <c:v>1.4558983666061707</c:v>
                </c:pt>
                <c:pt idx="714">
                  <c:v>1.4558983666061707</c:v>
                </c:pt>
                <c:pt idx="715">
                  <c:v>1.4558983666061707</c:v>
                </c:pt>
                <c:pt idx="716">
                  <c:v>1.4558983666061707</c:v>
                </c:pt>
                <c:pt idx="717">
                  <c:v>1.4558983666061707</c:v>
                </c:pt>
                <c:pt idx="718">
                  <c:v>1.4558983666061707</c:v>
                </c:pt>
                <c:pt idx="719">
                  <c:v>1.4558983666061707</c:v>
                </c:pt>
                <c:pt idx="720">
                  <c:v>1.4558983666061707</c:v>
                </c:pt>
                <c:pt idx="721">
                  <c:v>1.4558983666061707</c:v>
                </c:pt>
                <c:pt idx="722">
                  <c:v>1.4558983666061707</c:v>
                </c:pt>
                <c:pt idx="723">
                  <c:v>1.4558983666061707</c:v>
                </c:pt>
                <c:pt idx="724">
                  <c:v>1.4558983666061707</c:v>
                </c:pt>
                <c:pt idx="725">
                  <c:v>1.4558983666061707</c:v>
                </c:pt>
                <c:pt idx="726">
                  <c:v>1.4558983666061707</c:v>
                </c:pt>
                <c:pt idx="727">
                  <c:v>1.4558983666061707</c:v>
                </c:pt>
                <c:pt idx="728">
                  <c:v>1.4558983666061707</c:v>
                </c:pt>
                <c:pt idx="729">
                  <c:v>1.4558983666061707</c:v>
                </c:pt>
                <c:pt idx="730">
                  <c:v>1.4558983666061707</c:v>
                </c:pt>
                <c:pt idx="731">
                  <c:v>1.4558983666061707</c:v>
                </c:pt>
                <c:pt idx="732">
                  <c:v>1.4558983666061707</c:v>
                </c:pt>
                <c:pt idx="733">
                  <c:v>1.4558983666061707</c:v>
                </c:pt>
                <c:pt idx="734">
                  <c:v>1.4558983666061707</c:v>
                </c:pt>
                <c:pt idx="735">
                  <c:v>1.4558983666061707</c:v>
                </c:pt>
                <c:pt idx="736">
                  <c:v>1.4558983666061707</c:v>
                </c:pt>
                <c:pt idx="737">
                  <c:v>1.4558983666061707</c:v>
                </c:pt>
                <c:pt idx="738">
                  <c:v>1.4558983666061707</c:v>
                </c:pt>
                <c:pt idx="739">
                  <c:v>1.4558983666061707</c:v>
                </c:pt>
                <c:pt idx="740">
                  <c:v>1.4558983666061707</c:v>
                </c:pt>
                <c:pt idx="741">
                  <c:v>1.4558983666061707</c:v>
                </c:pt>
                <c:pt idx="742">
                  <c:v>1.4558983666061707</c:v>
                </c:pt>
                <c:pt idx="743">
                  <c:v>1.4558983666061707</c:v>
                </c:pt>
                <c:pt idx="744">
                  <c:v>1.4558983666061707</c:v>
                </c:pt>
                <c:pt idx="745">
                  <c:v>1.4558983666061707</c:v>
                </c:pt>
                <c:pt idx="746">
                  <c:v>1.4558983666061707</c:v>
                </c:pt>
                <c:pt idx="747">
                  <c:v>1.4558983666061707</c:v>
                </c:pt>
                <c:pt idx="748">
                  <c:v>1.4558983666061707</c:v>
                </c:pt>
                <c:pt idx="749">
                  <c:v>1.4558983666061707</c:v>
                </c:pt>
                <c:pt idx="750">
                  <c:v>1.4558983666061707</c:v>
                </c:pt>
                <c:pt idx="751">
                  <c:v>1.4558983666061707</c:v>
                </c:pt>
                <c:pt idx="752">
                  <c:v>1.4558983666061707</c:v>
                </c:pt>
                <c:pt idx="753">
                  <c:v>1.4558983666061707</c:v>
                </c:pt>
                <c:pt idx="754">
                  <c:v>1.4558983666061707</c:v>
                </c:pt>
                <c:pt idx="755">
                  <c:v>1.4558983666061707</c:v>
                </c:pt>
                <c:pt idx="756">
                  <c:v>1.4558983666061707</c:v>
                </c:pt>
                <c:pt idx="757">
                  <c:v>1.4558983666061707</c:v>
                </c:pt>
                <c:pt idx="758">
                  <c:v>1.4558983666061707</c:v>
                </c:pt>
                <c:pt idx="759">
                  <c:v>1.4558983666061707</c:v>
                </c:pt>
                <c:pt idx="760">
                  <c:v>1.4558983666061707</c:v>
                </c:pt>
                <c:pt idx="761">
                  <c:v>1.4558983666061707</c:v>
                </c:pt>
                <c:pt idx="762">
                  <c:v>1.4558983666061707</c:v>
                </c:pt>
                <c:pt idx="763">
                  <c:v>1.4558983666061707</c:v>
                </c:pt>
                <c:pt idx="764">
                  <c:v>1.4558983666061707</c:v>
                </c:pt>
                <c:pt idx="765">
                  <c:v>1.4558983666061707</c:v>
                </c:pt>
                <c:pt idx="766">
                  <c:v>1.4558983666061707</c:v>
                </c:pt>
                <c:pt idx="767">
                  <c:v>1.4558983666061707</c:v>
                </c:pt>
                <c:pt idx="768">
                  <c:v>1.4558983666061707</c:v>
                </c:pt>
                <c:pt idx="769">
                  <c:v>1.4558983666061707</c:v>
                </c:pt>
                <c:pt idx="770">
                  <c:v>1.4558983666061707</c:v>
                </c:pt>
                <c:pt idx="771">
                  <c:v>1.4558983666061707</c:v>
                </c:pt>
                <c:pt idx="772">
                  <c:v>1.4558983666061707</c:v>
                </c:pt>
                <c:pt idx="773">
                  <c:v>1.4558983666061707</c:v>
                </c:pt>
                <c:pt idx="774">
                  <c:v>1.4558983666061707</c:v>
                </c:pt>
                <c:pt idx="775">
                  <c:v>1.4558983666061707</c:v>
                </c:pt>
                <c:pt idx="776">
                  <c:v>1.4558983666061707</c:v>
                </c:pt>
                <c:pt idx="777">
                  <c:v>1.4555353901996371</c:v>
                </c:pt>
                <c:pt idx="778">
                  <c:v>1.4555353901996371</c:v>
                </c:pt>
                <c:pt idx="779">
                  <c:v>1.4450090744101634</c:v>
                </c:pt>
                <c:pt idx="780">
                  <c:v>1.4450090744101634</c:v>
                </c:pt>
                <c:pt idx="781">
                  <c:v>1.4450090744101634</c:v>
                </c:pt>
                <c:pt idx="782">
                  <c:v>1.4450090744101634</c:v>
                </c:pt>
                <c:pt idx="783">
                  <c:v>1.4450090744101634</c:v>
                </c:pt>
                <c:pt idx="784">
                  <c:v>1.4450090744101634</c:v>
                </c:pt>
                <c:pt idx="785">
                  <c:v>1.4450090744101634</c:v>
                </c:pt>
                <c:pt idx="786">
                  <c:v>1.4450090744101634</c:v>
                </c:pt>
                <c:pt idx="787">
                  <c:v>1.4450090744101634</c:v>
                </c:pt>
                <c:pt idx="788">
                  <c:v>1.4450090744101634</c:v>
                </c:pt>
                <c:pt idx="789">
                  <c:v>1.4450090744101634</c:v>
                </c:pt>
                <c:pt idx="790">
                  <c:v>1.4450090744101634</c:v>
                </c:pt>
                <c:pt idx="791">
                  <c:v>1.4450090744101634</c:v>
                </c:pt>
                <c:pt idx="792">
                  <c:v>1.4442831215970962</c:v>
                </c:pt>
                <c:pt idx="793">
                  <c:v>1.4442831215970962</c:v>
                </c:pt>
                <c:pt idx="794">
                  <c:v>1.4442831215970962</c:v>
                </c:pt>
                <c:pt idx="795">
                  <c:v>1.4442831215970962</c:v>
                </c:pt>
                <c:pt idx="796">
                  <c:v>1.4442831215970962</c:v>
                </c:pt>
                <c:pt idx="797">
                  <c:v>1.4442831215970962</c:v>
                </c:pt>
                <c:pt idx="798">
                  <c:v>1.4442831215970962</c:v>
                </c:pt>
                <c:pt idx="799">
                  <c:v>1.4442831215970962</c:v>
                </c:pt>
                <c:pt idx="800">
                  <c:v>1.4442831215970962</c:v>
                </c:pt>
                <c:pt idx="801">
                  <c:v>1.4442831215970962</c:v>
                </c:pt>
                <c:pt idx="802">
                  <c:v>1.4442831215970962</c:v>
                </c:pt>
                <c:pt idx="803">
                  <c:v>1.4370235934664246</c:v>
                </c:pt>
                <c:pt idx="804">
                  <c:v>1.4370235934664246</c:v>
                </c:pt>
                <c:pt idx="805">
                  <c:v>1.4294010889292197</c:v>
                </c:pt>
                <c:pt idx="806">
                  <c:v>1.4294010889292197</c:v>
                </c:pt>
                <c:pt idx="807">
                  <c:v>1.4294010889292197</c:v>
                </c:pt>
                <c:pt idx="808">
                  <c:v>1.4294010889292197</c:v>
                </c:pt>
                <c:pt idx="809">
                  <c:v>1.4294010889292197</c:v>
                </c:pt>
                <c:pt idx="810">
                  <c:v>1.4294010889292197</c:v>
                </c:pt>
                <c:pt idx="811">
                  <c:v>1.4294010889292197</c:v>
                </c:pt>
                <c:pt idx="812">
                  <c:v>1.4294010889292197</c:v>
                </c:pt>
                <c:pt idx="813">
                  <c:v>1.4294010889292197</c:v>
                </c:pt>
                <c:pt idx="814">
                  <c:v>1.4294010889292197</c:v>
                </c:pt>
                <c:pt idx="815">
                  <c:v>1.4294010889292197</c:v>
                </c:pt>
                <c:pt idx="816">
                  <c:v>1.4246823956442831</c:v>
                </c:pt>
                <c:pt idx="817">
                  <c:v>1.4246823956442831</c:v>
                </c:pt>
                <c:pt idx="818">
                  <c:v>1.4246823956442831</c:v>
                </c:pt>
                <c:pt idx="819">
                  <c:v>1.4246823956442831</c:v>
                </c:pt>
                <c:pt idx="820">
                  <c:v>1.4246823956442831</c:v>
                </c:pt>
                <c:pt idx="821">
                  <c:v>1.4246823956442831</c:v>
                </c:pt>
                <c:pt idx="822">
                  <c:v>1.4246823956442831</c:v>
                </c:pt>
                <c:pt idx="823">
                  <c:v>1.4246823956442831</c:v>
                </c:pt>
                <c:pt idx="824">
                  <c:v>1.4246823956442831</c:v>
                </c:pt>
                <c:pt idx="825">
                  <c:v>1.4246823956442831</c:v>
                </c:pt>
                <c:pt idx="826">
                  <c:v>1.4246823956442831</c:v>
                </c:pt>
                <c:pt idx="827">
                  <c:v>1.4246823956442831</c:v>
                </c:pt>
                <c:pt idx="828">
                  <c:v>1.4246823956442831</c:v>
                </c:pt>
                <c:pt idx="829">
                  <c:v>1.4221415607985481</c:v>
                </c:pt>
                <c:pt idx="830">
                  <c:v>1.4221415607985481</c:v>
                </c:pt>
                <c:pt idx="831">
                  <c:v>1.4221415607985481</c:v>
                </c:pt>
                <c:pt idx="832">
                  <c:v>1.4221415607985481</c:v>
                </c:pt>
                <c:pt idx="833">
                  <c:v>1.4174228675136116</c:v>
                </c:pt>
                <c:pt idx="834">
                  <c:v>1.4174228675136116</c:v>
                </c:pt>
                <c:pt idx="835">
                  <c:v>1.4174228675136116</c:v>
                </c:pt>
                <c:pt idx="836">
                  <c:v>1.4148820326678766</c:v>
                </c:pt>
                <c:pt idx="837">
                  <c:v>1.4148820326678766</c:v>
                </c:pt>
                <c:pt idx="838">
                  <c:v>1.4148820326678766</c:v>
                </c:pt>
                <c:pt idx="839">
                  <c:v>1.4148820326678766</c:v>
                </c:pt>
                <c:pt idx="840">
                  <c:v>1.4148820326678766</c:v>
                </c:pt>
                <c:pt idx="841">
                  <c:v>1.4029038112522687</c:v>
                </c:pt>
                <c:pt idx="842">
                  <c:v>1.4029038112522687</c:v>
                </c:pt>
                <c:pt idx="843">
                  <c:v>1.4029038112522687</c:v>
                </c:pt>
                <c:pt idx="844">
                  <c:v>1.4029038112522687</c:v>
                </c:pt>
                <c:pt idx="845">
                  <c:v>1.4029038112522687</c:v>
                </c:pt>
                <c:pt idx="846">
                  <c:v>1.4029038112522687</c:v>
                </c:pt>
                <c:pt idx="847">
                  <c:v>1.4029038112522687</c:v>
                </c:pt>
                <c:pt idx="848">
                  <c:v>1.4029038112522687</c:v>
                </c:pt>
                <c:pt idx="849">
                  <c:v>1.4029038112522687</c:v>
                </c:pt>
                <c:pt idx="850">
                  <c:v>1.4029038112522687</c:v>
                </c:pt>
                <c:pt idx="851">
                  <c:v>1.4007259528130671</c:v>
                </c:pt>
                <c:pt idx="852">
                  <c:v>1.4007259528130671</c:v>
                </c:pt>
                <c:pt idx="853">
                  <c:v>1.3800362976406533</c:v>
                </c:pt>
                <c:pt idx="854">
                  <c:v>1.3800362976406533</c:v>
                </c:pt>
                <c:pt idx="855">
                  <c:v>1.3651542649727768</c:v>
                </c:pt>
                <c:pt idx="856">
                  <c:v>1.3651542649727768</c:v>
                </c:pt>
                <c:pt idx="857">
                  <c:v>1.3651542649727768</c:v>
                </c:pt>
                <c:pt idx="858">
                  <c:v>1.3651542649727768</c:v>
                </c:pt>
                <c:pt idx="859">
                  <c:v>1.3651542649727768</c:v>
                </c:pt>
                <c:pt idx="860">
                  <c:v>1.3651542649727768</c:v>
                </c:pt>
                <c:pt idx="861">
                  <c:v>1.3651542649727768</c:v>
                </c:pt>
                <c:pt idx="862">
                  <c:v>1.3651542649727768</c:v>
                </c:pt>
                <c:pt idx="863">
                  <c:v>1.3651542649727768</c:v>
                </c:pt>
                <c:pt idx="864">
                  <c:v>1.3651542649727768</c:v>
                </c:pt>
                <c:pt idx="865">
                  <c:v>1.3622504537205082</c:v>
                </c:pt>
                <c:pt idx="866">
                  <c:v>1.3622504537205082</c:v>
                </c:pt>
                <c:pt idx="867">
                  <c:v>1.3622504537205082</c:v>
                </c:pt>
                <c:pt idx="868">
                  <c:v>1.3546279491833031</c:v>
                </c:pt>
                <c:pt idx="869">
                  <c:v>1.3546279491833031</c:v>
                </c:pt>
                <c:pt idx="870">
                  <c:v>1.3546279491833031</c:v>
                </c:pt>
                <c:pt idx="871">
                  <c:v>1.3546279491833031</c:v>
                </c:pt>
                <c:pt idx="872">
                  <c:v>1.3546279491833031</c:v>
                </c:pt>
                <c:pt idx="873">
                  <c:v>1.3546279491833031</c:v>
                </c:pt>
                <c:pt idx="874">
                  <c:v>1.3546279491833031</c:v>
                </c:pt>
                <c:pt idx="875">
                  <c:v>1.3546279491833031</c:v>
                </c:pt>
                <c:pt idx="876">
                  <c:v>1.3546279491833031</c:v>
                </c:pt>
                <c:pt idx="877">
                  <c:v>1.3546279491833031</c:v>
                </c:pt>
                <c:pt idx="878">
                  <c:v>1.3546279491833031</c:v>
                </c:pt>
                <c:pt idx="879">
                  <c:v>1.3546279491833031</c:v>
                </c:pt>
                <c:pt idx="880">
                  <c:v>1.3546279491833031</c:v>
                </c:pt>
                <c:pt idx="881">
                  <c:v>1.3546279491833031</c:v>
                </c:pt>
                <c:pt idx="882">
                  <c:v>1.3546279491833031</c:v>
                </c:pt>
                <c:pt idx="883">
                  <c:v>1.3520871143375681</c:v>
                </c:pt>
                <c:pt idx="884">
                  <c:v>1.3520871143375681</c:v>
                </c:pt>
                <c:pt idx="885">
                  <c:v>1.3495462794918329</c:v>
                </c:pt>
                <c:pt idx="886">
                  <c:v>1.3495462794918329</c:v>
                </c:pt>
                <c:pt idx="887">
                  <c:v>1.3495462794918329</c:v>
                </c:pt>
                <c:pt idx="888">
                  <c:v>1.3495462794918329</c:v>
                </c:pt>
                <c:pt idx="889">
                  <c:v>1.3495462794918329</c:v>
                </c:pt>
                <c:pt idx="890">
                  <c:v>1.3495462794918329</c:v>
                </c:pt>
                <c:pt idx="891">
                  <c:v>1.3495462794918329</c:v>
                </c:pt>
                <c:pt idx="892">
                  <c:v>1.3495462794918329</c:v>
                </c:pt>
                <c:pt idx="893">
                  <c:v>1.3390199637023594</c:v>
                </c:pt>
                <c:pt idx="894">
                  <c:v>1.3390199637023594</c:v>
                </c:pt>
                <c:pt idx="895">
                  <c:v>1.3390199637023594</c:v>
                </c:pt>
                <c:pt idx="896">
                  <c:v>1.3372050816696914</c:v>
                </c:pt>
                <c:pt idx="897">
                  <c:v>1.3372050816696914</c:v>
                </c:pt>
                <c:pt idx="898">
                  <c:v>1.3313974591651543</c:v>
                </c:pt>
                <c:pt idx="899">
                  <c:v>1.3313974591651543</c:v>
                </c:pt>
                <c:pt idx="900">
                  <c:v>1.3313974591651543</c:v>
                </c:pt>
                <c:pt idx="901">
                  <c:v>1.3186932849364792</c:v>
                </c:pt>
                <c:pt idx="902">
                  <c:v>1.3186932849364792</c:v>
                </c:pt>
                <c:pt idx="903">
                  <c:v>1.3186932849364792</c:v>
                </c:pt>
                <c:pt idx="904">
                  <c:v>1.3186932849364792</c:v>
                </c:pt>
                <c:pt idx="905">
                  <c:v>1.3186932849364792</c:v>
                </c:pt>
                <c:pt idx="906">
                  <c:v>1.3121597096188748</c:v>
                </c:pt>
                <c:pt idx="907">
                  <c:v>1.3121597096188748</c:v>
                </c:pt>
                <c:pt idx="908">
                  <c:v>1.3121597096188748</c:v>
                </c:pt>
                <c:pt idx="909">
                  <c:v>1.2947368421052632</c:v>
                </c:pt>
                <c:pt idx="910">
                  <c:v>1.2947368421052632</c:v>
                </c:pt>
                <c:pt idx="911">
                  <c:v>1.2921960072595282</c:v>
                </c:pt>
                <c:pt idx="912">
                  <c:v>1.2921960072595282</c:v>
                </c:pt>
                <c:pt idx="913">
                  <c:v>1.272595281306715</c:v>
                </c:pt>
                <c:pt idx="914">
                  <c:v>1.272595281306715</c:v>
                </c:pt>
                <c:pt idx="915">
                  <c:v>1.272595281306715</c:v>
                </c:pt>
                <c:pt idx="916">
                  <c:v>1.272595281306715</c:v>
                </c:pt>
                <c:pt idx="917">
                  <c:v>1.272595281306715</c:v>
                </c:pt>
                <c:pt idx="918">
                  <c:v>1.2562613430127041</c:v>
                </c:pt>
                <c:pt idx="919">
                  <c:v>1.2562613430127041</c:v>
                </c:pt>
                <c:pt idx="920">
                  <c:v>1.2562613430127041</c:v>
                </c:pt>
                <c:pt idx="921">
                  <c:v>1.2562613430127041</c:v>
                </c:pt>
                <c:pt idx="922">
                  <c:v>1.2562613430127041</c:v>
                </c:pt>
                <c:pt idx="923">
                  <c:v>1.2562613430127041</c:v>
                </c:pt>
                <c:pt idx="924">
                  <c:v>1.2562613430127041</c:v>
                </c:pt>
                <c:pt idx="925">
                  <c:v>1.2562613430127041</c:v>
                </c:pt>
                <c:pt idx="926">
                  <c:v>1.2562613430127041</c:v>
                </c:pt>
                <c:pt idx="927">
                  <c:v>1.2562613430127041</c:v>
                </c:pt>
                <c:pt idx="928">
                  <c:v>1.2562613430127041</c:v>
                </c:pt>
                <c:pt idx="929">
                  <c:v>1.2562613430127041</c:v>
                </c:pt>
                <c:pt idx="930">
                  <c:v>1.2562613430127041</c:v>
                </c:pt>
                <c:pt idx="931">
                  <c:v>1.2562613430127041</c:v>
                </c:pt>
                <c:pt idx="932">
                  <c:v>1.2558983666061705</c:v>
                </c:pt>
                <c:pt idx="933">
                  <c:v>1.2558983666061705</c:v>
                </c:pt>
                <c:pt idx="934">
                  <c:v>1.2558983666061705</c:v>
                </c:pt>
                <c:pt idx="935">
                  <c:v>1.2558983666061705</c:v>
                </c:pt>
                <c:pt idx="936">
                  <c:v>1.2558983666061705</c:v>
                </c:pt>
                <c:pt idx="937">
                  <c:v>1.2558983666061705</c:v>
                </c:pt>
                <c:pt idx="938">
                  <c:v>1.2558983666061705</c:v>
                </c:pt>
                <c:pt idx="939">
                  <c:v>1.2558983666061705</c:v>
                </c:pt>
                <c:pt idx="940">
                  <c:v>1.2558983666061705</c:v>
                </c:pt>
                <c:pt idx="941">
                  <c:v>1.2558983666061705</c:v>
                </c:pt>
                <c:pt idx="942">
                  <c:v>1.2558983666061705</c:v>
                </c:pt>
                <c:pt idx="943">
                  <c:v>1.2558983666061705</c:v>
                </c:pt>
                <c:pt idx="944">
                  <c:v>1.2515426497277677</c:v>
                </c:pt>
                <c:pt idx="945">
                  <c:v>1.2515426497277677</c:v>
                </c:pt>
                <c:pt idx="946">
                  <c:v>1.2515426497277677</c:v>
                </c:pt>
                <c:pt idx="947">
                  <c:v>1.2515426497277677</c:v>
                </c:pt>
                <c:pt idx="948">
                  <c:v>1.2515426497277677</c:v>
                </c:pt>
                <c:pt idx="949">
                  <c:v>1.2297640653357531</c:v>
                </c:pt>
                <c:pt idx="950">
                  <c:v>1.2297640653357531</c:v>
                </c:pt>
                <c:pt idx="951">
                  <c:v>1.2297640653357531</c:v>
                </c:pt>
                <c:pt idx="952">
                  <c:v>1.2297640653357531</c:v>
                </c:pt>
                <c:pt idx="953">
                  <c:v>1.2254083484573504</c:v>
                </c:pt>
                <c:pt idx="954">
                  <c:v>1.2254083484573504</c:v>
                </c:pt>
                <c:pt idx="955">
                  <c:v>1.2254083484573504</c:v>
                </c:pt>
                <c:pt idx="956">
                  <c:v>1.2254083484573504</c:v>
                </c:pt>
                <c:pt idx="957">
                  <c:v>1.2174228675136116</c:v>
                </c:pt>
                <c:pt idx="958">
                  <c:v>1.2174228675136116</c:v>
                </c:pt>
                <c:pt idx="959">
                  <c:v>1.2156079854809438</c:v>
                </c:pt>
                <c:pt idx="960">
                  <c:v>1.2156079854809438</c:v>
                </c:pt>
                <c:pt idx="961">
                  <c:v>1.2156079854809438</c:v>
                </c:pt>
                <c:pt idx="962">
                  <c:v>1.2156079854809438</c:v>
                </c:pt>
                <c:pt idx="963">
                  <c:v>1.2156079854809438</c:v>
                </c:pt>
                <c:pt idx="964">
                  <c:v>1.2156079854809438</c:v>
                </c:pt>
                <c:pt idx="965">
                  <c:v>1.2156079854809438</c:v>
                </c:pt>
                <c:pt idx="966">
                  <c:v>1.2156079854809438</c:v>
                </c:pt>
                <c:pt idx="967">
                  <c:v>1.2156079854809438</c:v>
                </c:pt>
                <c:pt idx="968">
                  <c:v>1.2156079854809438</c:v>
                </c:pt>
                <c:pt idx="969">
                  <c:v>1.2156079854809438</c:v>
                </c:pt>
                <c:pt idx="970">
                  <c:v>1.2156079854809438</c:v>
                </c:pt>
                <c:pt idx="971">
                  <c:v>1.2156079854809438</c:v>
                </c:pt>
                <c:pt idx="972">
                  <c:v>1.2156079854809438</c:v>
                </c:pt>
                <c:pt idx="973">
                  <c:v>1.2156079854809438</c:v>
                </c:pt>
                <c:pt idx="974">
                  <c:v>1.2156079854809438</c:v>
                </c:pt>
                <c:pt idx="975">
                  <c:v>1.2156079854809438</c:v>
                </c:pt>
                <c:pt idx="976">
                  <c:v>1.2156079854809438</c:v>
                </c:pt>
                <c:pt idx="977">
                  <c:v>1.1996370235934664</c:v>
                </c:pt>
                <c:pt idx="978">
                  <c:v>1.1996370235934664</c:v>
                </c:pt>
                <c:pt idx="979">
                  <c:v>1.1996370235934664</c:v>
                </c:pt>
                <c:pt idx="980">
                  <c:v>1.1996370235934664</c:v>
                </c:pt>
                <c:pt idx="981">
                  <c:v>1.1996370235934664</c:v>
                </c:pt>
                <c:pt idx="982">
                  <c:v>1.1996370235934664</c:v>
                </c:pt>
                <c:pt idx="983">
                  <c:v>1.1996370235934664</c:v>
                </c:pt>
                <c:pt idx="984">
                  <c:v>1.1996370235934664</c:v>
                </c:pt>
                <c:pt idx="985">
                  <c:v>1.1996370235934664</c:v>
                </c:pt>
                <c:pt idx="986">
                  <c:v>1.1996370235934664</c:v>
                </c:pt>
                <c:pt idx="987">
                  <c:v>1.1996370235934664</c:v>
                </c:pt>
                <c:pt idx="988">
                  <c:v>1.1760435571687839</c:v>
                </c:pt>
                <c:pt idx="989">
                  <c:v>1.1760435571687839</c:v>
                </c:pt>
                <c:pt idx="990">
                  <c:v>1.1760435571687839</c:v>
                </c:pt>
                <c:pt idx="991">
                  <c:v>1.1760435571687839</c:v>
                </c:pt>
                <c:pt idx="992">
                  <c:v>1.1760435571687839</c:v>
                </c:pt>
                <c:pt idx="993">
                  <c:v>1.1760435571687839</c:v>
                </c:pt>
                <c:pt idx="994">
                  <c:v>1.1760435571687839</c:v>
                </c:pt>
                <c:pt idx="995">
                  <c:v>1.1760435571687839</c:v>
                </c:pt>
                <c:pt idx="996">
                  <c:v>1.1760435571687839</c:v>
                </c:pt>
                <c:pt idx="997">
                  <c:v>1.1749546279491834</c:v>
                </c:pt>
                <c:pt idx="998">
                  <c:v>1.1749546279491834</c:v>
                </c:pt>
                <c:pt idx="999">
                  <c:v>1.1749546279491834</c:v>
                </c:pt>
                <c:pt idx="1000">
                  <c:v>1.1749546279491834</c:v>
                </c:pt>
                <c:pt idx="1001">
                  <c:v>1.1749546279491834</c:v>
                </c:pt>
                <c:pt idx="1002">
                  <c:v>1.1749546279491834</c:v>
                </c:pt>
                <c:pt idx="1003">
                  <c:v>1.1749546279491834</c:v>
                </c:pt>
                <c:pt idx="1004">
                  <c:v>1.1749546279491834</c:v>
                </c:pt>
                <c:pt idx="1005">
                  <c:v>1.1749546279491834</c:v>
                </c:pt>
                <c:pt idx="1006">
                  <c:v>1.1749546279491834</c:v>
                </c:pt>
                <c:pt idx="1007">
                  <c:v>1.1749546279491834</c:v>
                </c:pt>
                <c:pt idx="1008">
                  <c:v>1.1749546279491834</c:v>
                </c:pt>
                <c:pt idx="1009">
                  <c:v>1.1749546279491834</c:v>
                </c:pt>
                <c:pt idx="1010">
                  <c:v>1.1749546279491834</c:v>
                </c:pt>
                <c:pt idx="1011">
                  <c:v>1.1749546279491834</c:v>
                </c:pt>
                <c:pt idx="1012">
                  <c:v>1.1749546279491834</c:v>
                </c:pt>
                <c:pt idx="1013">
                  <c:v>1.1676950998185118</c:v>
                </c:pt>
                <c:pt idx="1014">
                  <c:v>1.1676950998185118</c:v>
                </c:pt>
                <c:pt idx="1015">
                  <c:v>1.1676950998185118</c:v>
                </c:pt>
                <c:pt idx="1016">
                  <c:v>1.1676950998185118</c:v>
                </c:pt>
                <c:pt idx="1017">
                  <c:v>1.1676950998185118</c:v>
                </c:pt>
                <c:pt idx="1018">
                  <c:v>1.1676950998185118</c:v>
                </c:pt>
                <c:pt idx="1019">
                  <c:v>1.1676950998185118</c:v>
                </c:pt>
                <c:pt idx="1020">
                  <c:v>1.1676950998185118</c:v>
                </c:pt>
                <c:pt idx="1021">
                  <c:v>1.1676950998185118</c:v>
                </c:pt>
                <c:pt idx="1022">
                  <c:v>1.1676950998185118</c:v>
                </c:pt>
                <c:pt idx="1023">
                  <c:v>1.1676950998185118</c:v>
                </c:pt>
                <c:pt idx="1024">
                  <c:v>1.1676950998185118</c:v>
                </c:pt>
                <c:pt idx="1025">
                  <c:v>1.1676950998185118</c:v>
                </c:pt>
                <c:pt idx="1026">
                  <c:v>1.1676950998185118</c:v>
                </c:pt>
                <c:pt idx="1027">
                  <c:v>1.1676950998185118</c:v>
                </c:pt>
                <c:pt idx="1028">
                  <c:v>1.1676950998185118</c:v>
                </c:pt>
                <c:pt idx="1029">
                  <c:v>1.1676950998185118</c:v>
                </c:pt>
                <c:pt idx="1030">
                  <c:v>1.1676950998185118</c:v>
                </c:pt>
                <c:pt idx="1031">
                  <c:v>1.1676950998185118</c:v>
                </c:pt>
                <c:pt idx="1032">
                  <c:v>1.1676950998185118</c:v>
                </c:pt>
                <c:pt idx="1033">
                  <c:v>1.1676950998185118</c:v>
                </c:pt>
                <c:pt idx="1034">
                  <c:v>1.1676950998185118</c:v>
                </c:pt>
                <c:pt idx="1035">
                  <c:v>1.1676950998185118</c:v>
                </c:pt>
                <c:pt idx="1036">
                  <c:v>1.1676950998185118</c:v>
                </c:pt>
                <c:pt idx="1037">
                  <c:v>1.1597096188747731</c:v>
                </c:pt>
                <c:pt idx="1038">
                  <c:v>1.1597096188747731</c:v>
                </c:pt>
                <c:pt idx="1039">
                  <c:v>1.1597096188747731</c:v>
                </c:pt>
                <c:pt idx="1040">
                  <c:v>1.1597096188747731</c:v>
                </c:pt>
                <c:pt idx="1041">
                  <c:v>1.1597096188747731</c:v>
                </c:pt>
                <c:pt idx="1042">
                  <c:v>1.1597096188747731</c:v>
                </c:pt>
                <c:pt idx="1043">
                  <c:v>1.1597096188747731</c:v>
                </c:pt>
                <c:pt idx="1044">
                  <c:v>1.1597096188747731</c:v>
                </c:pt>
                <c:pt idx="1045">
                  <c:v>1.1597096188747731</c:v>
                </c:pt>
                <c:pt idx="1046">
                  <c:v>1.1597096188747731</c:v>
                </c:pt>
                <c:pt idx="1047">
                  <c:v>1.1597096188747731</c:v>
                </c:pt>
                <c:pt idx="1048">
                  <c:v>1.1597096188747731</c:v>
                </c:pt>
                <c:pt idx="1049">
                  <c:v>1.1597096188747731</c:v>
                </c:pt>
                <c:pt idx="1050">
                  <c:v>1.1597096188747731</c:v>
                </c:pt>
                <c:pt idx="1051">
                  <c:v>1.1597096188747731</c:v>
                </c:pt>
                <c:pt idx="1052">
                  <c:v>1.1597096188747731</c:v>
                </c:pt>
                <c:pt idx="1053">
                  <c:v>1.1597096188747731</c:v>
                </c:pt>
                <c:pt idx="1054">
                  <c:v>1.1597096188747731</c:v>
                </c:pt>
                <c:pt idx="1055">
                  <c:v>1.1597096188747731</c:v>
                </c:pt>
                <c:pt idx="1056">
                  <c:v>1.1597096188747731</c:v>
                </c:pt>
                <c:pt idx="1057">
                  <c:v>1.1597096188747731</c:v>
                </c:pt>
                <c:pt idx="1058">
                  <c:v>1.1597096188747731</c:v>
                </c:pt>
                <c:pt idx="1059">
                  <c:v>1.1597096188747731</c:v>
                </c:pt>
                <c:pt idx="1060">
                  <c:v>1.1597096188747731</c:v>
                </c:pt>
                <c:pt idx="1061">
                  <c:v>1.1597096188747731</c:v>
                </c:pt>
                <c:pt idx="1062">
                  <c:v>1.1597096188747731</c:v>
                </c:pt>
                <c:pt idx="1063">
                  <c:v>1.1597096188747731</c:v>
                </c:pt>
                <c:pt idx="1064">
                  <c:v>1.1597096188747731</c:v>
                </c:pt>
                <c:pt idx="1065">
                  <c:v>1.1597096188747731</c:v>
                </c:pt>
                <c:pt idx="1066">
                  <c:v>1.1597096188747731</c:v>
                </c:pt>
                <c:pt idx="1067">
                  <c:v>1.1597096188747731</c:v>
                </c:pt>
                <c:pt idx="1068">
                  <c:v>1.1597096188747731</c:v>
                </c:pt>
                <c:pt idx="1069">
                  <c:v>1.1597096188747731</c:v>
                </c:pt>
                <c:pt idx="1070">
                  <c:v>1.1597096188747731</c:v>
                </c:pt>
                <c:pt idx="1071">
                  <c:v>1.1597096188747731</c:v>
                </c:pt>
                <c:pt idx="1072">
                  <c:v>1.1597096188747731</c:v>
                </c:pt>
                <c:pt idx="1073">
                  <c:v>1.1597096188747731</c:v>
                </c:pt>
                <c:pt idx="1074">
                  <c:v>1.1597096188747731</c:v>
                </c:pt>
                <c:pt idx="1075">
                  <c:v>1.1589836660617059</c:v>
                </c:pt>
                <c:pt idx="1076">
                  <c:v>1.1589836660617059</c:v>
                </c:pt>
                <c:pt idx="1077">
                  <c:v>1.1589836660617059</c:v>
                </c:pt>
                <c:pt idx="1078">
                  <c:v>1.1589836660617059</c:v>
                </c:pt>
                <c:pt idx="1079">
                  <c:v>1.1589836660617059</c:v>
                </c:pt>
                <c:pt idx="1080">
                  <c:v>1.1589836660617059</c:v>
                </c:pt>
                <c:pt idx="1081">
                  <c:v>1.1589836660617059</c:v>
                </c:pt>
                <c:pt idx="1082">
                  <c:v>1.1589836660617059</c:v>
                </c:pt>
                <c:pt idx="1083">
                  <c:v>1.1589836660617059</c:v>
                </c:pt>
                <c:pt idx="1084">
                  <c:v>1.1589836660617059</c:v>
                </c:pt>
                <c:pt idx="1085">
                  <c:v>1.1589836660617059</c:v>
                </c:pt>
                <c:pt idx="1086">
                  <c:v>1.1589836660617059</c:v>
                </c:pt>
                <c:pt idx="1087">
                  <c:v>1.1589836660617059</c:v>
                </c:pt>
                <c:pt idx="1088">
                  <c:v>1.1589836660617059</c:v>
                </c:pt>
                <c:pt idx="1089">
                  <c:v>1.1390199637023593</c:v>
                </c:pt>
                <c:pt idx="1090">
                  <c:v>1.1390199637023593</c:v>
                </c:pt>
                <c:pt idx="1091">
                  <c:v>1.1390199637023593</c:v>
                </c:pt>
                <c:pt idx="1092">
                  <c:v>1.1390199637023593</c:v>
                </c:pt>
                <c:pt idx="1093">
                  <c:v>1.1390199637023593</c:v>
                </c:pt>
                <c:pt idx="1094">
                  <c:v>1.1361161524500907</c:v>
                </c:pt>
                <c:pt idx="1095">
                  <c:v>1.1361161524500907</c:v>
                </c:pt>
                <c:pt idx="1096">
                  <c:v>1.1361161524500907</c:v>
                </c:pt>
                <c:pt idx="1097">
                  <c:v>1.1361161524500907</c:v>
                </c:pt>
                <c:pt idx="1098">
                  <c:v>1.1343012704174229</c:v>
                </c:pt>
                <c:pt idx="1099">
                  <c:v>1.1343012704174229</c:v>
                </c:pt>
                <c:pt idx="1100">
                  <c:v>1.1343012704174229</c:v>
                </c:pt>
                <c:pt idx="1101">
                  <c:v>1.1343012704174229</c:v>
                </c:pt>
                <c:pt idx="1102">
                  <c:v>1.1343012704174229</c:v>
                </c:pt>
                <c:pt idx="1103">
                  <c:v>1.1343012704174229</c:v>
                </c:pt>
                <c:pt idx="1104">
                  <c:v>1.1343012704174229</c:v>
                </c:pt>
                <c:pt idx="1105">
                  <c:v>1.1343012704174229</c:v>
                </c:pt>
                <c:pt idx="1106">
                  <c:v>1.1343012704174229</c:v>
                </c:pt>
                <c:pt idx="1107">
                  <c:v>1.1310344827586207</c:v>
                </c:pt>
                <c:pt idx="1108">
                  <c:v>1.1310344827586207</c:v>
                </c:pt>
                <c:pt idx="1109">
                  <c:v>1.1310344827586207</c:v>
                </c:pt>
                <c:pt idx="1110">
                  <c:v>1.1310344827586207</c:v>
                </c:pt>
                <c:pt idx="1111">
                  <c:v>1.1310344827586207</c:v>
                </c:pt>
                <c:pt idx="1112">
                  <c:v>1.1310344827586207</c:v>
                </c:pt>
                <c:pt idx="1113">
                  <c:v>1.1310344827586207</c:v>
                </c:pt>
                <c:pt idx="1114">
                  <c:v>1.1310344827586207</c:v>
                </c:pt>
                <c:pt idx="1115">
                  <c:v>1.1310344827586207</c:v>
                </c:pt>
                <c:pt idx="1116">
                  <c:v>1.1310344827586207</c:v>
                </c:pt>
                <c:pt idx="1117">
                  <c:v>1.1310344827586207</c:v>
                </c:pt>
                <c:pt idx="1118">
                  <c:v>1.1310344827586207</c:v>
                </c:pt>
                <c:pt idx="1119">
                  <c:v>1.1310344827586207</c:v>
                </c:pt>
                <c:pt idx="1120">
                  <c:v>1.1310344827586207</c:v>
                </c:pt>
                <c:pt idx="1121">
                  <c:v>1.1310344827586207</c:v>
                </c:pt>
                <c:pt idx="1122">
                  <c:v>1.1310344827586207</c:v>
                </c:pt>
                <c:pt idx="1123">
                  <c:v>1.1310344827586207</c:v>
                </c:pt>
                <c:pt idx="1124">
                  <c:v>1.1310344827586207</c:v>
                </c:pt>
                <c:pt idx="1125">
                  <c:v>1.1310344827586207</c:v>
                </c:pt>
                <c:pt idx="1126">
                  <c:v>1.1310344827586207</c:v>
                </c:pt>
                <c:pt idx="1127">
                  <c:v>1.1310344827586207</c:v>
                </c:pt>
                <c:pt idx="1128">
                  <c:v>1.1310344827586207</c:v>
                </c:pt>
                <c:pt idx="1129">
                  <c:v>1.1310344827586207</c:v>
                </c:pt>
                <c:pt idx="1130">
                  <c:v>1.1310344827586207</c:v>
                </c:pt>
                <c:pt idx="1131">
                  <c:v>1.1310344827586207</c:v>
                </c:pt>
                <c:pt idx="1132">
                  <c:v>1.1310344827586207</c:v>
                </c:pt>
                <c:pt idx="1133">
                  <c:v>1.1310344827586207</c:v>
                </c:pt>
                <c:pt idx="1134">
                  <c:v>1.1310344827586207</c:v>
                </c:pt>
                <c:pt idx="1135">
                  <c:v>1.1310344827586207</c:v>
                </c:pt>
                <c:pt idx="1136">
                  <c:v>1.1310344827586207</c:v>
                </c:pt>
                <c:pt idx="1137">
                  <c:v>1.1310344827586207</c:v>
                </c:pt>
                <c:pt idx="1138">
                  <c:v>1.1310344827586207</c:v>
                </c:pt>
                <c:pt idx="1139">
                  <c:v>1.1310344827586207</c:v>
                </c:pt>
                <c:pt idx="1140">
                  <c:v>1.1310344827586207</c:v>
                </c:pt>
                <c:pt idx="1141">
                  <c:v>1.1310344827586207</c:v>
                </c:pt>
                <c:pt idx="1142">
                  <c:v>1.1310344827586207</c:v>
                </c:pt>
                <c:pt idx="1143">
                  <c:v>1.1310344827586207</c:v>
                </c:pt>
                <c:pt idx="1144">
                  <c:v>1.1310344827586207</c:v>
                </c:pt>
                <c:pt idx="1145">
                  <c:v>1.1310344827586207</c:v>
                </c:pt>
                <c:pt idx="1146">
                  <c:v>1.1310344827586207</c:v>
                </c:pt>
                <c:pt idx="1147">
                  <c:v>1.1310344827586207</c:v>
                </c:pt>
                <c:pt idx="1148">
                  <c:v>1.1310344827586207</c:v>
                </c:pt>
                <c:pt idx="1149">
                  <c:v>1.1310344827586207</c:v>
                </c:pt>
                <c:pt idx="1150">
                  <c:v>1.1310344827586207</c:v>
                </c:pt>
                <c:pt idx="1151">
                  <c:v>1.1310344827586207</c:v>
                </c:pt>
                <c:pt idx="1152">
                  <c:v>1.1310344827586207</c:v>
                </c:pt>
                <c:pt idx="1153">
                  <c:v>1.1310344827586207</c:v>
                </c:pt>
                <c:pt idx="1154">
                  <c:v>1.1310344827586207</c:v>
                </c:pt>
                <c:pt idx="1155">
                  <c:v>1.1310344827586207</c:v>
                </c:pt>
                <c:pt idx="1156">
                  <c:v>1.1310344827586207</c:v>
                </c:pt>
                <c:pt idx="1157">
                  <c:v>1.1299455535390199</c:v>
                </c:pt>
                <c:pt idx="1158">
                  <c:v>1.1299455535390199</c:v>
                </c:pt>
                <c:pt idx="1159">
                  <c:v>1.1299455535390199</c:v>
                </c:pt>
                <c:pt idx="1160">
                  <c:v>1.1299455535390199</c:v>
                </c:pt>
                <c:pt idx="1161">
                  <c:v>1.1299455535390199</c:v>
                </c:pt>
                <c:pt idx="1162">
                  <c:v>1.1299455535390199</c:v>
                </c:pt>
                <c:pt idx="1163">
                  <c:v>1.1299455535390199</c:v>
                </c:pt>
                <c:pt idx="1164">
                  <c:v>1.1299455535390199</c:v>
                </c:pt>
                <c:pt idx="1165">
                  <c:v>1.1299455535390199</c:v>
                </c:pt>
                <c:pt idx="1166">
                  <c:v>1.1299455535390199</c:v>
                </c:pt>
                <c:pt idx="1167">
                  <c:v>1.1299455535390199</c:v>
                </c:pt>
                <c:pt idx="1168">
                  <c:v>1.1299455535390199</c:v>
                </c:pt>
                <c:pt idx="1169">
                  <c:v>1.1299455535390199</c:v>
                </c:pt>
                <c:pt idx="1170">
                  <c:v>1.1299455535390199</c:v>
                </c:pt>
                <c:pt idx="1171">
                  <c:v>1.1299455535390199</c:v>
                </c:pt>
                <c:pt idx="1172">
                  <c:v>1.1299455535390199</c:v>
                </c:pt>
                <c:pt idx="1173">
                  <c:v>1.1299455535390199</c:v>
                </c:pt>
                <c:pt idx="1174">
                  <c:v>1.1299455535390199</c:v>
                </c:pt>
                <c:pt idx="1175">
                  <c:v>1.1299455535390199</c:v>
                </c:pt>
                <c:pt idx="1176">
                  <c:v>1.1299455535390199</c:v>
                </c:pt>
                <c:pt idx="1177">
                  <c:v>1.1299455535390199</c:v>
                </c:pt>
                <c:pt idx="1178">
                  <c:v>1.1299455535390199</c:v>
                </c:pt>
                <c:pt idx="1179">
                  <c:v>1.1299455535390199</c:v>
                </c:pt>
                <c:pt idx="1180">
                  <c:v>1.1281306715063522</c:v>
                </c:pt>
                <c:pt idx="1181">
                  <c:v>1.1281306715063522</c:v>
                </c:pt>
                <c:pt idx="1182">
                  <c:v>1.1281306715063522</c:v>
                </c:pt>
                <c:pt idx="1183">
                  <c:v>1.1259528130671506</c:v>
                </c:pt>
                <c:pt idx="1184">
                  <c:v>1.1259528130671506</c:v>
                </c:pt>
                <c:pt idx="1185">
                  <c:v>1.1259528130671506</c:v>
                </c:pt>
                <c:pt idx="1186">
                  <c:v>1.1259528130671506</c:v>
                </c:pt>
                <c:pt idx="1187">
                  <c:v>1.1259528130671506</c:v>
                </c:pt>
                <c:pt idx="1188">
                  <c:v>1.1259528130671506</c:v>
                </c:pt>
                <c:pt idx="1189">
                  <c:v>1.1259528130671506</c:v>
                </c:pt>
                <c:pt idx="1190">
                  <c:v>1.1259528130671506</c:v>
                </c:pt>
                <c:pt idx="1191">
                  <c:v>1.1259528130671506</c:v>
                </c:pt>
                <c:pt idx="1192">
                  <c:v>1.1259528130671506</c:v>
                </c:pt>
                <c:pt idx="1193">
                  <c:v>1.1259528130671506</c:v>
                </c:pt>
                <c:pt idx="1194">
                  <c:v>1.1259528130671506</c:v>
                </c:pt>
                <c:pt idx="1195">
                  <c:v>1.1259528130671506</c:v>
                </c:pt>
                <c:pt idx="1196">
                  <c:v>1.1259528130671506</c:v>
                </c:pt>
                <c:pt idx="1197">
                  <c:v>1.1259528130671506</c:v>
                </c:pt>
                <c:pt idx="1198">
                  <c:v>1.1259528130671506</c:v>
                </c:pt>
                <c:pt idx="1199">
                  <c:v>1.1259528130671506</c:v>
                </c:pt>
                <c:pt idx="1200">
                  <c:v>1.1259528130671506</c:v>
                </c:pt>
                <c:pt idx="1201">
                  <c:v>1.1259528130671506</c:v>
                </c:pt>
                <c:pt idx="1202">
                  <c:v>1.1259528130671506</c:v>
                </c:pt>
                <c:pt idx="1203">
                  <c:v>1.1259528130671506</c:v>
                </c:pt>
                <c:pt idx="1204">
                  <c:v>1.1259528130671506</c:v>
                </c:pt>
                <c:pt idx="1205">
                  <c:v>1.1259528130671506</c:v>
                </c:pt>
                <c:pt idx="1206">
                  <c:v>1.1259528130671506</c:v>
                </c:pt>
                <c:pt idx="1207">
                  <c:v>1.1259528130671506</c:v>
                </c:pt>
                <c:pt idx="1208">
                  <c:v>1.1259528130671506</c:v>
                </c:pt>
                <c:pt idx="1209">
                  <c:v>1.1165154264972776</c:v>
                </c:pt>
                <c:pt idx="1210">
                  <c:v>1.1165154264972776</c:v>
                </c:pt>
                <c:pt idx="1211">
                  <c:v>1.1165154264972776</c:v>
                </c:pt>
                <c:pt idx="1212">
                  <c:v>1.1165154264972776</c:v>
                </c:pt>
                <c:pt idx="1213">
                  <c:v>1.1165154264972776</c:v>
                </c:pt>
                <c:pt idx="1214">
                  <c:v>1.1165154264972776</c:v>
                </c:pt>
                <c:pt idx="1215">
                  <c:v>1.1165154264972776</c:v>
                </c:pt>
                <c:pt idx="1216">
                  <c:v>1.1165154264972776</c:v>
                </c:pt>
                <c:pt idx="1217">
                  <c:v>1.1165154264972776</c:v>
                </c:pt>
                <c:pt idx="1218">
                  <c:v>1.1165154264972776</c:v>
                </c:pt>
                <c:pt idx="1219">
                  <c:v>1.1165154264972776</c:v>
                </c:pt>
                <c:pt idx="1220">
                  <c:v>1.1165154264972776</c:v>
                </c:pt>
                <c:pt idx="1221">
                  <c:v>1.1165154264972776</c:v>
                </c:pt>
                <c:pt idx="1222">
                  <c:v>1.1165154264972776</c:v>
                </c:pt>
                <c:pt idx="1223">
                  <c:v>1.1165154264972776</c:v>
                </c:pt>
                <c:pt idx="1224">
                  <c:v>1.1165154264972776</c:v>
                </c:pt>
                <c:pt idx="1225">
                  <c:v>1.1165154264972776</c:v>
                </c:pt>
                <c:pt idx="1226">
                  <c:v>1.0961887477313974</c:v>
                </c:pt>
                <c:pt idx="1227">
                  <c:v>1.0961887477313974</c:v>
                </c:pt>
                <c:pt idx="1228">
                  <c:v>1.0961887477313974</c:v>
                </c:pt>
                <c:pt idx="1229">
                  <c:v>1.0961887477313974</c:v>
                </c:pt>
                <c:pt idx="1230">
                  <c:v>1.0961887477313974</c:v>
                </c:pt>
                <c:pt idx="1231">
                  <c:v>1.0961887477313974</c:v>
                </c:pt>
                <c:pt idx="1232">
                  <c:v>1.0961887477313974</c:v>
                </c:pt>
                <c:pt idx="1233">
                  <c:v>1.0961887477313974</c:v>
                </c:pt>
                <c:pt idx="1234">
                  <c:v>1.0911070780399275</c:v>
                </c:pt>
                <c:pt idx="1235">
                  <c:v>1.0911070780399275</c:v>
                </c:pt>
                <c:pt idx="1236">
                  <c:v>1.0911070780399275</c:v>
                </c:pt>
                <c:pt idx="1237">
                  <c:v>1.0911070780399275</c:v>
                </c:pt>
                <c:pt idx="1238">
                  <c:v>1.0911070780399275</c:v>
                </c:pt>
                <c:pt idx="1239">
                  <c:v>1.0911070780399275</c:v>
                </c:pt>
                <c:pt idx="1240">
                  <c:v>1.0911070780399275</c:v>
                </c:pt>
                <c:pt idx="1241">
                  <c:v>1.0911070780399275</c:v>
                </c:pt>
                <c:pt idx="1242">
                  <c:v>1.0911070780399275</c:v>
                </c:pt>
                <c:pt idx="1243">
                  <c:v>1.0911070780399275</c:v>
                </c:pt>
                <c:pt idx="1244">
                  <c:v>1.0903811252268603</c:v>
                </c:pt>
                <c:pt idx="1245">
                  <c:v>1.0903811252268603</c:v>
                </c:pt>
                <c:pt idx="1246">
                  <c:v>1.0903811252268603</c:v>
                </c:pt>
                <c:pt idx="1247">
                  <c:v>1.0856624319419237</c:v>
                </c:pt>
                <c:pt idx="1248">
                  <c:v>1.0856624319419237</c:v>
                </c:pt>
                <c:pt idx="1249">
                  <c:v>1.0856624319419237</c:v>
                </c:pt>
                <c:pt idx="1250">
                  <c:v>1.0856624319419237</c:v>
                </c:pt>
                <c:pt idx="1251">
                  <c:v>1.0856624319419237</c:v>
                </c:pt>
                <c:pt idx="1252">
                  <c:v>1.0856624319419237</c:v>
                </c:pt>
                <c:pt idx="1253">
                  <c:v>1.0856624319419237</c:v>
                </c:pt>
                <c:pt idx="1254">
                  <c:v>1.0856624319419237</c:v>
                </c:pt>
                <c:pt idx="1255">
                  <c:v>1.0856624319419237</c:v>
                </c:pt>
                <c:pt idx="1256">
                  <c:v>1.0856624319419237</c:v>
                </c:pt>
                <c:pt idx="1257">
                  <c:v>1.0856624319419237</c:v>
                </c:pt>
                <c:pt idx="1258">
                  <c:v>1.0856624319419237</c:v>
                </c:pt>
                <c:pt idx="1259">
                  <c:v>1.0856624319419237</c:v>
                </c:pt>
                <c:pt idx="1260">
                  <c:v>1.0834845735027223</c:v>
                </c:pt>
                <c:pt idx="1261">
                  <c:v>1.0834845735027223</c:v>
                </c:pt>
                <c:pt idx="1262">
                  <c:v>1.0834845735027223</c:v>
                </c:pt>
                <c:pt idx="1263">
                  <c:v>1.0834845735027223</c:v>
                </c:pt>
                <c:pt idx="1264">
                  <c:v>1.0834845735027223</c:v>
                </c:pt>
                <c:pt idx="1265">
                  <c:v>1.0834845735027223</c:v>
                </c:pt>
                <c:pt idx="1266">
                  <c:v>1.0834845735027223</c:v>
                </c:pt>
                <c:pt idx="1267">
                  <c:v>1.0834845735027223</c:v>
                </c:pt>
                <c:pt idx="1268">
                  <c:v>1.0834845735027223</c:v>
                </c:pt>
                <c:pt idx="1269">
                  <c:v>1.0834845735027223</c:v>
                </c:pt>
                <c:pt idx="1270">
                  <c:v>1.0834845735027223</c:v>
                </c:pt>
                <c:pt idx="1271">
                  <c:v>1.0834845735027223</c:v>
                </c:pt>
                <c:pt idx="1272">
                  <c:v>1.0834845735027223</c:v>
                </c:pt>
                <c:pt idx="1273">
                  <c:v>1.0834845735027223</c:v>
                </c:pt>
                <c:pt idx="1274">
                  <c:v>1.0834845735027223</c:v>
                </c:pt>
                <c:pt idx="1275">
                  <c:v>1.0834845735027223</c:v>
                </c:pt>
                <c:pt idx="1276">
                  <c:v>1.0834845735027223</c:v>
                </c:pt>
                <c:pt idx="1277">
                  <c:v>1.0834845735027223</c:v>
                </c:pt>
                <c:pt idx="1278">
                  <c:v>1.0620689655172413</c:v>
                </c:pt>
                <c:pt idx="1279">
                  <c:v>1.0620689655172413</c:v>
                </c:pt>
                <c:pt idx="1280">
                  <c:v>1.0620689655172413</c:v>
                </c:pt>
                <c:pt idx="1281">
                  <c:v>1.0620689655172413</c:v>
                </c:pt>
                <c:pt idx="1282">
                  <c:v>1.0620689655172413</c:v>
                </c:pt>
                <c:pt idx="1283">
                  <c:v>1.0620689655172413</c:v>
                </c:pt>
                <c:pt idx="1284">
                  <c:v>1.0606170598911071</c:v>
                </c:pt>
                <c:pt idx="1285">
                  <c:v>1.0606170598911071</c:v>
                </c:pt>
                <c:pt idx="1286">
                  <c:v>1.0606170598911071</c:v>
                </c:pt>
                <c:pt idx="1287">
                  <c:v>1.0606170598911071</c:v>
                </c:pt>
                <c:pt idx="1288">
                  <c:v>1.0606170598911071</c:v>
                </c:pt>
                <c:pt idx="1289">
                  <c:v>1.0606170598911071</c:v>
                </c:pt>
                <c:pt idx="1290">
                  <c:v>1.0606170598911071</c:v>
                </c:pt>
                <c:pt idx="1291">
                  <c:v>1.0606170598911071</c:v>
                </c:pt>
                <c:pt idx="1292">
                  <c:v>1.0606170598911071</c:v>
                </c:pt>
                <c:pt idx="1293">
                  <c:v>1.0606170598911071</c:v>
                </c:pt>
                <c:pt idx="1294">
                  <c:v>1.0606170598911071</c:v>
                </c:pt>
                <c:pt idx="1295">
                  <c:v>1.0606170598911071</c:v>
                </c:pt>
                <c:pt idx="1296">
                  <c:v>1.0606170598911071</c:v>
                </c:pt>
                <c:pt idx="1297">
                  <c:v>1.0606170598911071</c:v>
                </c:pt>
                <c:pt idx="1298">
                  <c:v>1.0606170598911071</c:v>
                </c:pt>
                <c:pt idx="1299">
                  <c:v>1.0606170598911071</c:v>
                </c:pt>
                <c:pt idx="1300">
                  <c:v>1.0606170598911071</c:v>
                </c:pt>
                <c:pt idx="1301">
                  <c:v>1.0606170598911071</c:v>
                </c:pt>
                <c:pt idx="1302">
                  <c:v>1.0602540834845735</c:v>
                </c:pt>
                <c:pt idx="1303">
                  <c:v>1.0602540834845735</c:v>
                </c:pt>
                <c:pt idx="1304">
                  <c:v>1.0602540834845735</c:v>
                </c:pt>
                <c:pt idx="1305">
                  <c:v>1.0602540834845735</c:v>
                </c:pt>
                <c:pt idx="1306">
                  <c:v>1.0602540834845735</c:v>
                </c:pt>
                <c:pt idx="1307">
                  <c:v>1.0602540834845735</c:v>
                </c:pt>
                <c:pt idx="1308">
                  <c:v>1.0602540834845735</c:v>
                </c:pt>
                <c:pt idx="1309">
                  <c:v>1.0602540834845735</c:v>
                </c:pt>
                <c:pt idx="1310">
                  <c:v>1.0602540834845735</c:v>
                </c:pt>
                <c:pt idx="1311">
                  <c:v>1.0602540834845735</c:v>
                </c:pt>
                <c:pt idx="1312">
                  <c:v>1.0602540834845735</c:v>
                </c:pt>
                <c:pt idx="1313">
                  <c:v>1.0602540834845735</c:v>
                </c:pt>
                <c:pt idx="1314">
                  <c:v>1.0602540834845735</c:v>
                </c:pt>
                <c:pt idx="1315">
                  <c:v>1.0602540834845735</c:v>
                </c:pt>
                <c:pt idx="1316">
                  <c:v>1.0602540834845735</c:v>
                </c:pt>
                <c:pt idx="1317">
                  <c:v>1.0602540834845735</c:v>
                </c:pt>
                <c:pt idx="1318">
                  <c:v>1.0602540834845735</c:v>
                </c:pt>
                <c:pt idx="1319">
                  <c:v>1.0602540834845735</c:v>
                </c:pt>
                <c:pt idx="1320">
                  <c:v>1.0602540834845735</c:v>
                </c:pt>
                <c:pt idx="1321">
                  <c:v>1.0602540834845735</c:v>
                </c:pt>
                <c:pt idx="1322">
                  <c:v>1.0602540834845735</c:v>
                </c:pt>
                <c:pt idx="1323">
                  <c:v>1.0602540834845735</c:v>
                </c:pt>
                <c:pt idx="1324">
                  <c:v>1.0602540834845735</c:v>
                </c:pt>
                <c:pt idx="1325">
                  <c:v>1.0602540834845735</c:v>
                </c:pt>
                <c:pt idx="1326">
                  <c:v>1.0602540834845735</c:v>
                </c:pt>
                <c:pt idx="1327">
                  <c:v>1.0602540834845735</c:v>
                </c:pt>
                <c:pt idx="1328">
                  <c:v>1.0602540834845735</c:v>
                </c:pt>
                <c:pt idx="1329">
                  <c:v>1.0602540834845735</c:v>
                </c:pt>
                <c:pt idx="1330">
                  <c:v>1.0602540834845735</c:v>
                </c:pt>
                <c:pt idx="1331">
                  <c:v>1.0602540834845735</c:v>
                </c:pt>
                <c:pt idx="1332">
                  <c:v>1.0602540834845735</c:v>
                </c:pt>
                <c:pt idx="1333">
                  <c:v>1.0602540834845735</c:v>
                </c:pt>
                <c:pt idx="1334">
                  <c:v>1.0602540834845735</c:v>
                </c:pt>
                <c:pt idx="1335">
                  <c:v>1.0602540834845735</c:v>
                </c:pt>
                <c:pt idx="1336">
                  <c:v>1.0602540834845735</c:v>
                </c:pt>
                <c:pt idx="1337">
                  <c:v>1.0602540834845735</c:v>
                </c:pt>
                <c:pt idx="1338">
                  <c:v>1.0602540834845735</c:v>
                </c:pt>
                <c:pt idx="1339">
                  <c:v>1.0602540834845735</c:v>
                </c:pt>
                <c:pt idx="1340">
                  <c:v>1.0602540834845735</c:v>
                </c:pt>
                <c:pt idx="1341">
                  <c:v>1.0602540834845735</c:v>
                </c:pt>
                <c:pt idx="1342">
                  <c:v>1.0602540834845735</c:v>
                </c:pt>
                <c:pt idx="1343">
                  <c:v>1.0602540834845735</c:v>
                </c:pt>
                <c:pt idx="1344">
                  <c:v>1.0602540834845735</c:v>
                </c:pt>
                <c:pt idx="1345">
                  <c:v>1.0602540834845735</c:v>
                </c:pt>
                <c:pt idx="1346">
                  <c:v>1.0602540834845735</c:v>
                </c:pt>
                <c:pt idx="1347">
                  <c:v>1.0602540834845735</c:v>
                </c:pt>
                <c:pt idx="1348">
                  <c:v>1.0602540834845735</c:v>
                </c:pt>
                <c:pt idx="1349">
                  <c:v>1.0602540834845735</c:v>
                </c:pt>
                <c:pt idx="1350">
                  <c:v>1.0602540834845735</c:v>
                </c:pt>
                <c:pt idx="1351">
                  <c:v>1.0602540834845735</c:v>
                </c:pt>
                <c:pt idx="1352">
                  <c:v>1.0602540834845735</c:v>
                </c:pt>
                <c:pt idx="1353">
                  <c:v>1.0602540834845735</c:v>
                </c:pt>
                <c:pt idx="1354">
                  <c:v>1.0602540834845735</c:v>
                </c:pt>
                <c:pt idx="1355">
                  <c:v>1.0602540834845735</c:v>
                </c:pt>
                <c:pt idx="1356">
                  <c:v>1.0602540834845735</c:v>
                </c:pt>
                <c:pt idx="1357">
                  <c:v>1.0602540834845735</c:v>
                </c:pt>
                <c:pt idx="1358">
                  <c:v>1.0602540834845735</c:v>
                </c:pt>
                <c:pt idx="1359">
                  <c:v>1.0602540834845735</c:v>
                </c:pt>
                <c:pt idx="1360">
                  <c:v>1.0602540834845735</c:v>
                </c:pt>
                <c:pt idx="1361">
                  <c:v>1.0602540834845735</c:v>
                </c:pt>
                <c:pt idx="1362">
                  <c:v>1.0602540834845735</c:v>
                </c:pt>
                <c:pt idx="1363">
                  <c:v>1.0602540834845735</c:v>
                </c:pt>
                <c:pt idx="1364">
                  <c:v>1.0602540834845735</c:v>
                </c:pt>
                <c:pt idx="1365">
                  <c:v>1.0602540834845735</c:v>
                </c:pt>
                <c:pt idx="1366">
                  <c:v>1.0602540834845735</c:v>
                </c:pt>
                <c:pt idx="1367">
                  <c:v>1.0602540834845735</c:v>
                </c:pt>
                <c:pt idx="1368">
                  <c:v>1.0602540834845735</c:v>
                </c:pt>
                <c:pt idx="1369">
                  <c:v>1.0602540834845735</c:v>
                </c:pt>
                <c:pt idx="1370">
                  <c:v>1.0602540834845735</c:v>
                </c:pt>
                <c:pt idx="1371">
                  <c:v>1.0602540834845735</c:v>
                </c:pt>
                <c:pt idx="1372">
                  <c:v>1.0602540834845735</c:v>
                </c:pt>
                <c:pt idx="1373">
                  <c:v>1.0602540834845735</c:v>
                </c:pt>
                <c:pt idx="1374">
                  <c:v>1.0602540834845735</c:v>
                </c:pt>
                <c:pt idx="1375">
                  <c:v>1.0602540834845735</c:v>
                </c:pt>
                <c:pt idx="1376">
                  <c:v>1.0602540834845735</c:v>
                </c:pt>
                <c:pt idx="1377">
                  <c:v>1.0602540834845735</c:v>
                </c:pt>
                <c:pt idx="1378">
                  <c:v>1.0602540834845735</c:v>
                </c:pt>
                <c:pt idx="1379">
                  <c:v>1.0602540834845735</c:v>
                </c:pt>
                <c:pt idx="1380">
                  <c:v>1.0602540834845735</c:v>
                </c:pt>
                <c:pt idx="1381">
                  <c:v>1.0602540834845735</c:v>
                </c:pt>
                <c:pt idx="1382">
                  <c:v>1.0602540834845735</c:v>
                </c:pt>
                <c:pt idx="1383">
                  <c:v>1.0602540834845735</c:v>
                </c:pt>
                <c:pt idx="1384">
                  <c:v>1.0602540834845735</c:v>
                </c:pt>
                <c:pt idx="1385">
                  <c:v>1.0602540834845735</c:v>
                </c:pt>
                <c:pt idx="1386">
                  <c:v>1.0602540834845735</c:v>
                </c:pt>
                <c:pt idx="1387">
                  <c:v>1.0602540834845735</c:v>
                </c:pt>
                <c:pt idx="1388">
                  <c:v>1.0602540834845735</c:v>
                </c:pt>
                <c:pt idx="1389">
                  <c:v>1.0602540834845735</c:v>
                </c:pt>
                <c:pt idx="1390">
                  <c:v>1.0602540834845735</c:v>
                </c:pt>
                <c:pt idx="1391">
                  <c:v>1.0602540834845735</c:v>
                </c:pt>
                <c:pt idx="1392">
                  <c:v>1.0602540834845735</c:v>
                </c:pt>
                <c:pt idx="1393">
                  <c:v>1.0602540834845735</c:v>
                </c:pt>
                <c:pt idx="1394">
                  <c:v>1.0602540834845735</c:v>
                </c:pt>
                <c:pt idx="1395">
                  <c:v>1.0602540834845735</c:v>
                </c:pt>
                <c:pt idx="1396">
                  <c:v>1.0602540834845735</c:v>
                </c:pt>
                <c:pt idx="1397">
                  <c:v>1.0602540834845735</c:v>
                </c:pt>
                <c:pt idx="1398">
                  <c:v>1.0602540834845735</c:v>
                </c:pt>
                <c:pt idx="1399">
                  <c:v>1.0602540834845735</c:v>
                </c:pt>
                <c:pt idx="1400">
                  <c:v>1.0602540834845735</c:v>
                </c:pt>
                <c:pt idx="1401">
                  <c:v>1.0602540834845735</c:v>
                </c:pt>
                <c:pt idx="1402">
                  <c:v>1.0602540834845735</c:v>
                </c:pt>
                <c:pt idx="1403">
                  <c:v>1.0602540834845735</c:v>
                </c:pt>
                <c:pt idx="1404">
                  <c:v>1.0602540834845735</c:v>
                </c:pt>
                <c:pt idx="1405">
                  <c:v>1.0602540834845735</c:v>
                </c:pt>
                <c:pt idx="1406">
                  <c:v>1.0602540834845735</c:v>
                </c:pt>
                <c:pt idx="1407">
                  <c:v>1.0602540834845735</c:v>
                </c:pt>
                <c:pt idx="1408">
                  <c:v>1.0511796733212342</c:v>
                </c:pt>
                <c:pt idx="1409">
                  <c:v>1.0511796733212342</c:v>
                </c:pt>
                <c:pt idx="1410">
                  <c:v>1.0511796733212342</c:v>
                </c:pt>
                <c:pt idx="1411">
                  <c:v>1.0511796733212342</c:v>
                </c:pt>
                <c:pt idx="1412">
                  <c:v>1.0511796733212342</c:v>
                </c:pt>
                <c:pt idx="1413">
                  <c:v>1.0511796733212342</c:v>
                </c:pt>
                <c:pt idx="1414">
                  <c:v>1.0511796733212342</c:v>
                </c:pt>
                <c:pt idx="1415">
                  <c:v>1.0511796733212342</c:v>
                </c:pt>
                <c:pt idx="1416">
                  <c:v>1.0511796733212342</c:v>
                </c:pt>
                <c:pt idx="1417">
                  <c:v>1.0511796733212342</c:v>
                </c:pt>
                <c:pt idx="1418">
                  <c:v>1.0511796733212342</c:v>
                </c:pt>
                <c:pt idx="1419">
                  <c:v>1.0511796733212342</c:v>
                </c:pt>
                <c:pt idx="1420">
                  <c:v>1.0511796733212342</c:v>
                </c:pt>
                <c:pt idx="1421">
                  <c:v>1.0511796733212342</c:v>
                </c:pt>
                <c:pt idx="1422">
                  <c:v>1.0511796733212342</c:v>
                </c:pt>
                <c:pt idx="1423">
                  <c:v>1.0511796733212342</c:v>
                </c:pt>
                <c:pt idx="1424">
                  <c:v>1.0511796733212342</c:v>
                </c:pt>
                <c:pt idx="1425">
                  <c:v>1.0511796733212342</c:v>
                </c:pt>
                <c:pt idx="1426">
                  <c:v>1.0511796733212342</c:v>
                </c:pt>
                <c:pt idx="1427">
                  <c:v>1.0511796733212342</c:v>
                </c:pt>
                <c:pt idx="1428">
                  <c:v>1.0511796733212342</c:v>
                </c:pt>
                <c:pt idx="1429">
                  <c:v>1.0511796733212342</c:v>
                </c:pt>
                <c:pt idx="1430">
                  <c:v>1.0511796733212342</c:v>
                </c:pt>
                <c:pt idx="1431">
                  <c:v>1.0511796733212342</c:v>
                </c:pt>
                <c:pt idx="1432">
                  <c:v>1.0511796733212342</c:v>
                </c:pt>
                <c:pt idx="1433">
                  <c:v>1.0511796733212342</c:v>
                </c:pt>
                <c:pt idx="1434">
                  <c:v>1.0511796733212342</c:v>
                </c:pt>
                <c:pt idx="1435">
                  <c:v>1.0511796733212342</c:v>
                </c:pt>
                <c:pt idx="1436">
                  <c:v>1.0511796733212342</c:v>
                </c:pt>
                <c:pt idx="1437">
                  <c:v>1.0511796733212342</c:v>
                </c:pt>
                <c:pt idx="1438">
                  <c:v>1.0511796733212342</c:v>
                </c:pt>
                <c:pt idx="1439">
                  <c:v>1.0511796733212342</c:v>
                </c:pt>
                <c:pt idx="1440">
                  <c:v>1.0511796733212342</c:v>
                </c:pt>
                <c:pt idx="1441">
                  <c:v>1.0511796733212342</c:v>
                </c:pt>
                <c:pt idx="1442">
                  <c:v>1.0511796733212342</c:v>
                </c:pt>
                <c:pt idx="1443">
                  <c:v>1.0511796733212342</c:v>
                </c:pt>
                <c:pt idx="1444">
                  <c:v>1.0511796733212342</c:v>
                </c:pt>
                <c:pt idx="1445">
                  <c:v>1.0511796733212342</c:v>
                </c:pt>
                <c:pt idx="1446">
                  <c:v>1.0511796733212342</c:v>
                </c:pt>
                <c:pt idx="1447">
                  <c:v>1.0511796733212342</c:v>
                </c:pt>
                <c:pt idx="1448">
                  <c:v>1.0511796733212342</c:v>
                </c:pt>
                <c:pt idx="1449">
                  <c:v>1.0511796733212342</c:v>
                </c:pt>
                <c:pt idx="1450">
                  <c:v>1.0511796733212342</c:v>
                </c:pt>
                <c:pt idx="1451">
                  <c:v>1.0511796733212342</c:v>
                </c:pt>
                <c:pt idx="1452">
                  <c:v>1.0511796733212342</c:v>
                </c:pt>
                <c:pt idx="1453">
                  <c:v>1.0511796733212342</c:v>
                </c:pt>
                <c:pt idx="1454">
                  <c:v>1.0511796733212342</c:v>
                </c:pt>
                <c:pt idx="1455">
                  <c:v>1.0511796733212342</c:v>
                </c:pt>
                <c:pt idx="1456">
                  <c:v>1.0511796733212342</c:v>
                </c:pt>
                <c:pt idx="1457">
                  <c:v>1.0511796733212342</c:v>
                </c:pt>
                <c:pt idx="1458">
                  <c:v>1.0511796733212342</c:v>
                </c:pt>
                <c:pt idx="1459">
                  <c:v>1.0511796733212342</c:v>
                </c:pt>
                <c:pt idx="1460">
                  <c:v>1.0511796733212342</c:v>
                </c:pt>
                <c:pt idx="1461">
                  <c:v>1.0511796733212342</c:v>
                </c:pt>
                <c:pt idx="1462">
                  <c:v>1.0511796733212342</c:v>
                </c:pt>
                <c:pt idx="1463">
                  <c:v>1.0511796733212342</c:v>
                </c:pt>
                <c:pt idx="1464">
                  <c:v>1.0511796733212342</c:v>
                </c:pt>
                <c:pt idx="1465">
                  <c:v>1.0511796733212342</c:v>
                </c:pt>
                <c:pt idx="1466">
                  <c:v>1.0511796733212342</c:v>
                </c:pt>
                <c:pt idx="1467">
                  <c:v>1.0511796733212342</c:v>
                </c:pt>
                <c:pt idx="1468">
                  <c:v>1.0511796733212342</c:v>
                </c:pt>
                <c:pt idx="1469">
                  <c:v>1.0511796733212342</c:v>
                </c:pt>
                <c:pt idx="1470">
                  <c:v>1.0511796733212342</c:v>
                </c:pt>
                <c:pt idx="1471">
                  <c:v>1.0511796733212342</c:v>
                </c:pt>
                <c:pt idx="1472">
                  <c:v>1.0511796733212342</c:v>
                </c:pt>
                <c:pt idx="1473">
                  <c:v>1.0511796733212342</c:v>
                </c:pt>
                <c:pt idx="1474">
                  <c:v>1.0511796733212342</c:v>
                </c:pt>
                <c:pt idx="1475">
                  <c:v>1.0511796733212342</c:v>
                </c:pt>
                <c:pt idx="1476">
                  <c:v>1.0511796733212342</c:v>
                </c:pt>
                <c:pt idx="1477">
                  <c:v>1.0511796733212342</c:v>
                </c:pt>
                <c:pt idx="1478">
                  <c:v>1.0511796733212342</c:v>
                </c:pt>
                <c:pt idx="1479">
                  <c:v>1.0511796733212342</c:v>
                </c:pt>
                <c:pt idx="1480">
                  <c:v>1.0511796733212342</c:v>
                </c:pt>
                <c:pt idx="1481">
                  <c:v>1.0511796733212342</c:v>
                </c:pt>
                <c:pt idx="1482">
                  <c:v>1.0511796733212342</c:v>
                </c:pt>
                <c:pt idx="1483">
                  <c:v>1.0511796733212342</c:v>
                </c:pt>
                <c:pt idx="1484">
                  <c:v>1.0511796733212342</c:v>
                </c:pt>
                <c:pt idx="1485">
                  <c:v>1.0511796733212342</c:v>
                </c:pt>
                <c:pt idx="1486">
                  <c:v>1.0511796733212342</c:v>
                </c:pt>
                <c:pt idx="1487">
                  <c:v>1.0511796733212342</c:v>
                </c:pt>
                <c:pt idx="1488">
                  <c:v>1.0511796733212342</c:v>
                </c:pt>
                <c:pt idx="1489">
                  <c:v>1.0511796733212342</c:v>
                </c:pt>
                <c:pt idx="1490">
                  <c:v>1.0511796733212342</c:v>
                </c:pt>
                <c:pt idx="1491">
                  <c:v>1.0511796733212342</c:v>
                </c:pt>
                <c:pt idx="1492">
                  <c:v>1.0511796733212342</c:v>
                </c:pt>
                <c:pt idx="1493">
                  <c:v>1.0511796733212342</c:v>
                </c:pt>
                <c:pt idx="1494">
                  <c:v>1.0511796733212342</c:v>
                </c:pt>
                <c:pt idx="1495">
                  <c:v>1.0511796733212342</c:v>
                </c:pt>
                <c:pt idx="1496">
                  <c:v>1.0511796733212342</c:v>
                </c:pt>
                <c:pt idx="1497">
                  <c:v>1.0511796733212342</c:v>
                </c:pt>
                <c:pt idx="1498">
                  <c:v>1.0511796733212342</c:v>
                </c:pt>
                <c:pt idx="1499">
                  <c:v>1.0511796733212342</c:v>
                </c:pt>
                <c:pt idx="1500">
                  <c:v>1.0511796733212342</c:v>
                </c:pt>
                <c:pt idx="1501">
                  <c:v>1.0511796733212342</c:v>
                </c:pt>
                <c:pt idx="1502">
                  <c:v>1.0511796733212342</c:v>
                </c:pt>
                <c:pt idx="1503">
                  <c:v>1.0511796733212342</c:v>
                </c:pt>
                <c:pt idx="1504">
                  <c:v>1.0511796733212342</c:v>
                </c:pt>
                <c:pt idx="1505">
                  <c:v>1.0511796733212342</c:v>
                </c:pt>
                <c:pt idx="1506">
                  <c:v>1.0511796733212342</c:v>
                </c:pt>
                <c:pt idx="1507">
                  <c:v>1.0511796733212342</c:v>
                </c:pt>
                <c:pt idx="1508">
                  <c:v>1.0511796733212342</c:v>
                </c:pt>
                <c:pt idx="1509">
                  <c:v>1.0511796733212342</c:v>
                </c:pt>
                <c:pt idx="1510">
                  <c:v>1.0511796733212342</c:v>
                </c:pt>
                <c:pt idx="1511">
                  <c:v>1.0511796733212342</c:v>
                </c:pt>
                <c:pt idx="1512">
                  <c:v>1.0511796733212342</c:v>
                </c:pt>
                <c:pt idx="1513">
                  <c:v>1.0511796733212342</c:v>
                </c:pt>
                <c:pt idx="1514">
                  <c:v>1.0511796733212342</c:v>
                </c:pt>
                <c:pt idx="1515">
                  <c:v>1.0511796733212342</c:v>
                </c:pt>
                <c:pt idx="1516">
                  <c:v>1.0511796733212342</c:v>
                </c:pt>
                <c:pt idx="1517">
                  <c:v>1.0511796733212342</c:v>
                </c:pt>
                <c:pt idx="1518">
                  <c:v>1.0511796733212342</c:v>
                </c:pt>
                <c:pt idx="1519">
                  <c:v>1.0511796733212342</c:v>
                </c:pt>
                <c:pt idx="1520">
                  <c:v>1.0511796733212342</c:v>
                </c:pt>
                <c:pt idx="1521">
                  <c:v>1.0511796733212342</c:v>
                </c:pt>
                <c:pt idx="1522">
                  <c:v>1.0511796733212342</c:v>
                </c:pt>
                <c:pt idx="1523">
                  <c:v>1.0511796733212342</c:v>
                </c:pt>
                <c:pt idx="1524">
                  <c:v>1.0511796733212342</c:v>
                </c:pt>
                <c:pt idx="1525">
                  <c:v>1.0511796733212342</c:v>
                </c:pt>
                <c:pt idx="1526">
                  <c:v>1.0511796733212342</c:v>
                </c:pt>
                <c:pt idx="1527">
                  <c:v>1.0511796733212342</c:v>
                </c:pt>
                <c:pt idx="1528">
                  <c:v>1.0511796733212342</c:v>
                </c:pt>
                <c:pt idx="1529">
                  <c:v>1.0511796733212342</c:v>
                </c:pt>
                <c:pt idx="1530">
                  <c:v>1.0511796733212342</c:v>
                </c:pt>
                <c:pt idx="1531">
                  <c:v>1.0511796733212342</c:v>
                </c:pt>
                <c:pt idx="1532">
                  <c:v>1.0511796733212342</c:v>
                </c:pt>
                <c:pt idx="1533">
                  <c:v>1.0511796733212342</c:v>
                </c:pt>
                <c:pt idx="1534">
                  <c:v>1.0511796733212342</c:v>
                </c:pt>
                <c:pt idx="1535">
                  <c:v>1.0511796733212342</c:v>
                </c:pt>
                <c:pt idx="1536">
                  <c:v>1.0511796733212342</c:v>
                </c:pt>
                <c:pt idx="1537">
                  <c:v>1.0511796733212342</c:v>
                </c:pt>
                <c:pt idx="1538">
                  <c:v>1.0511796733212342</c:v>
                </c:pt>
                <c:pt idx="1539">
                  <c:v>1.0511796733212342</c:v>
                </c:pt>
                <c:pt idx="1540">
                  <c:v>1.0511796733212342</c:v>
                </c:pt>
                <c:pt idx="1541">
                  <c:v>1.0511796733212342</c:v>
                </c:pt>
                <c:pt idx="1542">
                  <c:v>1.0511796733212342</c:v>
                </c:pt>
                <c:pt idx="1543">
                  <c:v>1.0511796733212342</c:v>
                </c:pt>
                <c:pt idx="1544">
                  <c:v>1.0511796733212342</c:v>
                </c:pt>
                <c:pt idx="1545">
                  <c:v>1.0511796733212342</c:v>
                </c:pt>
                <c:pt idx="1546">
                  <c:v>1.0511796733212342</c:v>
                </c:pt>
                <c:pt idx="1547">
                  <c:v>1.0511796733212342</c:v>
                </c:pt>
                <c:pt idx="1548">
                  <c:v>1.0511796733212342</c:v>
                </c:pt>
                <c:pt idx="1549">
                  <c:v>1.0511796733212342</c:v>
                </c:pt>
                <c:pt idx="1550">
                  <c:v>1.0511796733212342</c:v>
                </c:pt>
                <c:pt idx="1551">
                  <c:v>1.0511796733212342</c:v>
                </c:pt>
                <c:pt idx="1552">
                  <c:v>1.0511796733212342</c:v>
                </c:pt>
                <c:pt idx="1553">
                  <c:v>1.0511796733212342</c:v>
                </c:pt>
                <c:pt idx="1554">
                  <c:v>1.0511796733212342</c:v>
                </c:pt>
                <c:pt idx="1555">
                  <c:v>1.0511796733212342</c:v>
                </c:pt>
                <c:pt idx="1556">
                  <c:v>1.0511796733212342</c:v>
                </c:pt>
                <c:pt idx="1557">
                  <c:v>1.0511796733212342</c:v>
                </c:pt>
                <c:pt idx="1558">
                  <c:v>1.0511796733212342</c:v>
                </c:pt>
                <c:pt idx="1559">
                  <c:v>1.0511796733212342</c:v>
                </c:pt>
                <c:pt idx="1560">
                  <c:v>1.0511796733212342</c:v>
                </c:pt>
                <c:pt idx="1561">
                  <c:v>1.0511796733212342</c:v>
                </c:pt>
                <c:pt idx="1562">
                  <c:v>1.0511796733212342</c:v>
                </c:pt>
                <c:pt idx="1563">
                  <c:v>1.0511796733212342</c:v>
                </c:pt>
                <c:pt idx="1564">
                  <c:v>1.0511796733212342</c:v>
                </c:pt>
                <c:pt idx="1565">
                  <c:v>1.0511796733212342</c:v>
                </c:pt>
                <c:pt idx="1566">
                  <c:v>1.0511796733212342</c:v>
                </c:pt>
                <c:pt idx="1567">
                  <c:v>1.0511796733212342</c:v>
                </c:pt>
                <c:pt idx="1568">
                  <c:v>1.0511796733212342</c:v>
                </c:pt>
                <c:pt idx="1569">
                  <c:v>1.0511796733212342</c:v>
                </c:pt>
                <c:pt idx="1570">
                  <c:v>1.0511796733212342</c:v>
                </c:pt>
                <c:pt idx="1571">
                  <c:v>1.0511796733212342</c:v>
                </c:pt>
                <c:pt idx="1572">
                  <c:v>1.0511796733212342</c:v>
                </c:pt>
                <c:pt idx="1573">
                  <c:v>1.0511796733212342</c:v>
                </c:pt>
                <c:pt idx="1574">
                  <c:v>1.0511796733212342</c:v>
                </c:pt>
                <c:pt idx="1575">
                  <c:v>1.0511796733212342</c:v>
                </c:pt>
                <c:pt idx="1576">
                  <c:v>1.0511796733212342</c:v>
                </c:pt>
                <c:pt idx="1577">
                  <c:v>1.0511796733212342</c:v>
                </c:pt>
                <c:pt idx="1578">
                  <c:v>1.0511796733212342</c:v>
                </c:pt>
                <c:pt idx="1579">
                  <c:v>1.0511796733212342</c:v>
                </c:pt>
                <c:pt idx="1580">
                  <c:v>1.0511796733212342</c:v>
                </c:pt>
                <c:pt idx="1581">
                  <c:v>1.0511796733212342</c:v>
                </c:pt>
                <c:pt idx="1582">
                  <c:v>1.0511796733212342</c:v>
                </c:pt>
                <c:pt idx="1583">
                  <c:v>1.0511796733212342</c:v>
                </c:pt>
                <c:pt idx="1584">
                  <c:v>1.0511796733212342</c:v>
                </c:pt>
                <c:pt idx="1585">
                  <c:v>1.0511796733212342</c:v>
                </c:pt>
                <c:pt idx="1586">
                  <c:v>1.0511796733212342</c:v>
                </c:pt>
                <c:pt idx="1587">
                  <c:v>1.0511796733212342</c:v>
                </c:pt>
                <c:pt idx="1588">
                  <c:v>1.0511796733212342</c:v>
                </c:pt>
                <c:pt idx="1589">
                  <c:v>1.0511796733212342</c:v>
                </c:pt>
                <c:pt idx="1590">
                  <c:v>1.0511796733212342</c:v>
                </c:pt>
                <c:pt idx="1591">
                  <c:v>1.0511796733212342</c:v>
                </c:pt>
                <c:pt idx="1592">
                  <c:v>1.0511796733212342</c:v>
                </c:pt>
                <c:pt idx="1593">
                  <c:v>1.0511796733212342</c:v>
                </c:pt>
                <c:pt idx="1594">
                  <c:v>1.0511796733212342</c:v>
                </c:pt>
                <c:pt idx="1595">
                  <c:v>1.0511796733212342</c:v>
                </c:pt>
                <c:pt idx="1596">
                  <c:v>1.0511796733212342</c:v>
                </c:pt>
                <c:pt idx="1597">
                  <c:v>1.0511796733212342</c:v>
                </c:pt>
                <c:pt idx="1598">
                  <c:v>1.0511796733212342</c:v>
                </c:pt>
                <c:pt idx="1599">
                  <c:v>1.0511796733212342</c:v>
                </c:pt>
                <c:pt idx="1600">
                  <c:v>1.0511796733212342</c:v>
                </c:pt>
                <c:pt idx="1601">
                  <c:v>1.0511796733212342</c:v>
                </c:pt>
                <c:pt idx="1602">
                  <c:v>1.0511796733212342</c:v>
                </c:pt>
                <c:pt idx="1603">
                  <c:v>1.0511796733212342</c:v>
                </c:pt>
                <c:pt idx="1604">
                  <c:v>1.0511796733212342</c:v>
                </c:pt>
                <c:pt idx="1605">
                  <c:v>1.0511796733212342</c:v>
                </c:pt>
                <c:pt idx="1606">
                  <c:v>1.0511796733212342</c:v>
                </c:pt>
                <c:pt idx="1607">
                  <c:v>1.0511796733212342</c:v>
                </c:pt>
                <c:pt idx="1608">
                  <c:v>1.0511796733212342</c:v>
                </c:pt>
                <c:pt idx="1609">
                  <c:v>1.0511796733212342</c:v>
                </c:pt>
                <c:pt idx="1610">
                  <c:v>1.0511796733212342</c:v>
                </c:pt>
                <c:pt idx="1611">
                  <c:v>1.0511796733212342</c:v>
                </c:pt>
                <c:pt idx="1612">
                  <c:v>1.0511796733212342</c:v>
                </c:pt>
                <c:pt idx="1613">
                  <c:v>1.0511796733212342</c:v>
                </c:pt>
                <c:pt idx="1614">
                  <c:v>1.0511796733212342</c:v>
                </c:pt>
                <c:pt idx="1615">
                  <c:v>1.0511796733212342</c:v>
                </c:pt>
                <c:pt idx="1616">
                  <c:v>1.0511796733212342</c:v>
                </c:pt>
                <c:pt idx="1617">
                  <c:v>1.0511796733212342</c:v>
                </c:pt>
                <c:pt idx="1618">
                  <c:v>1.0511796733212342</c:v>
                </c:pt>
                <c:pt idx="1619">
                  <c:v>1.0511796733212342</c:v>
                </c:pt>
                <c:pt idx="1620">
                  <c:v>1.0511796733212342</c:v>
                </c:pt>
                <c:pt idx="1621">
                  <c:v>1.0511796733212342</c:v>
                </c:pt>
                <c:pt idx="1622">
                  <c:v>1.0511796733212342</c:v>
                </c:pt>
                <c:pt idx="1623">
                  <c:v>1.0511796733212342</c:v>
                </c:pt>
                <c:pt idx="1624">
                  <c:v>1.0511796733212342</c:v>
                </c:pt>
                <c:pt idx="1625">
                  <c:v>1.0511796733212342</c:v>
                </c:pt>
                <c:pt idx="1626">
                  <c:v>1.0511796733212342</c:v>
                </c:pt>
                <c:pt idx="1627">
                  <c:v>1.0511796733212342</c:v>
                </c:pt>
                <c:pt idx="1628">
                  <c:v>1.0511796733212342</c:v>
                </c:pt>
                <c:pt idx="1629">
                  <c:v>1.0511796733212342</c:v>
                </c:pt>
                <c:pt idx="1630">
                  <c:v>1.0511796733212342</c:v>
                </c:pt>
                <c:pt idx="1631">
                  <c:v>1.0511796733212342</c:v>
                </c:pt>
                <c:pt idx="1632">
                  <c:v>1.0511796733212342</c:v>
                </c:pt>
                <c:pt idx="1633">
                  <c:v>1.0511796733212342</c:v>
                </c:pt>
                <c:pt idx="1634">
                  <c:v>1.0511796733212342</c:v>
                </c:pt>
                <c:pt idx="1635">
                  <c:v>1.0511796733212342</c:v>
                </c:pt>
                <c:pt idx="1636">
                  <c:v>1.0511796733212342</c:v>
                </c:pt>
                <c:pt idx="1637">
                  <c:v>1.0511796733212342</c:v>
                </c:pt>
                <c:pt idx="1638">
                  <c:v>1.0511796733212342</c:v>
                </c:pt>
                <c:pt idx="1639">
                  <c:v>1.0511796733212342</c:v>
                </c:pt>
                <c:pt idx="1640">
                  <c:v>1.0511796733212342</c:v>
                </c:pt>
                <c:pt idx="1641">
                  <c:v>1.0511796733212342</c:v>
                </c:pt>
                <c:pt idx="1642">
                  <c:v>1.0511796733212342</c:v>
                </c:pt>
                <c:pt idx="1643">
                  <c:v>1.0511796733212342</c:v>
                </c:pt>
                <c:pt idx="1644">
                  <c:v>1.0511796733212342</c:v>
                </c:pt>
                <c:pt idx="1645">
                  <c:v>1.0511796733212342</c:v>
                </c:pt>
                <c:pt idx="1646">
                  <c:v>1.0511796733212342</c:v>
                </c:pt>
                <c:pt idx="1647">
                  <c:v>1.0511796733212342</c:v>
                </c:pt>
                <c:pt idx="1648">
                  <c:v>1.0511796733212342</c:v>
                </c:pt>
                <c:pt idx="1649">
                  <c:v>1.0511796733212342</c:v>
                </c:pt>
                <c:pt idx="1650">
                  <c:v>1.0511796733212342</c:v>
                </c:pt>
                <c:pt idx="1651">
                  <c:v>1.0511796733212342</c:v>
                </c:pt>
                <c:pt idx="1652">
                  <c:v>1.0511796733212342</c:v>
                </c:pt>
                <c:pt idx="1653">
                  <c:v>1.0511796733212342</c:v>
                </c:pt>
                <c:pt idx="1654">
                  <c:v>1.0511796733212342</c:v>
                </c:pt>
                <c:pt idx="1655">
                  <c:v>1.0511796733212342</c:v>
                </c:pt>
                <c:pt idx="1656">
                  <c:v>1.0511796733212342</c:v>
                </c:pt>
                <c:pt idx="1657">
                  <c:v>1.0511796733212342</c:v>
                </c:pt>
                <c:pt idx="1658">
                  <c:v>1.0511796733212342</c:v>
                </c:pt>
                <c:pt idx="1659">
                  <c:v>1.0511796733212342</c:v>
                </c:pt>
                <c:pt idx="1660">
                  <c:v>1.0511796733212342</c:v>
                </c:pt>
                <c:pt idx="1661">
                  <c:v>1.0511796733212342</c:v>
                </c:pt>
                <c:pt idx="1662">
                  <c:v>1.0511796733212342</c:v>
                </c:pt>
                <c:pt idx="1663">
                  <c:v>1.0511796733212342</c:v>
                </c:pt>
                <c:pt idx="1664">
                  <c:v>1.0511796733212342</c:v>
                </c:pt>
                <c:pt idx="1665">
                  <c:v>1.0511796733212342</c:v>
                </c:pt>
                <c:pt idx="1666">
                  <c:v>1.0511796733212342</c:v>
                </c:pt>
                <c:pt idx="1667">
                  <c:v>1.0511796733212342</c:v>
                </c:pt>
                <c:pt idx="1668">
                  <c:v>1.0511796733212342</c:v>
                </c:pt>
                <c:pt idx="1669">
                  <c:v>1.0511796733212342</c:v>
                </c:pt>
                <c:pt idx="1670">
                  <c:v>1.0511796733212342</c:v>
                </c:pt>
                <c:pt idx="1671">
                  <c:v>1.0511796733212342</c:v>
                </c:pt>
                <c:pt idx="1672">
                  <c:v>1.0511796733212342</c:v>
                </c:pt>
                <c:pt idx="1673">
                  <c:v>1.0511796733212342</c:v>
                </c:pt>
                <c:pt idx="1674">
                  <c:v>1.0511796733212342</c:v>
                </c:pt>
                <c:pt idx="1675">
                  <c:v>1.0511796733212342</c:v>
                </c:pt>
                <c:pt idx="1676">
                  <c:v>1.0511796733212342</c:v>
                </c:pt>
                <c:pt idx="1677">
                  <c:v>1.0511796733212342</c:v>
                </c:pt>
                <c:pt idx="1678">
                  <c:v>1.0511796733212342</c:v>
                </c:pt>
                <c:pt idx="1679">
                  <c:v>1.0511796733212342</c:v>
                </c:pt>
                <c:pt idx="1680">
                  <c:v>1.0511796733212342</c:v>
                </c:pt>
                <c:pt idx="1681">
                  <c:v>1.0511796733212342</c:v>
                </c:pt>
                <c:pt idx="1682">
                  <c:v>1.0511796733212342</c:v>
                </c:pt>
                <c:pt idx="1683">
                  <c:v>1.0511796733212342</c:v>
                </c:pt>
                <c:pt idx="1684">
                  <c:v>1.0511796733212342</c:v>
                </c:pt>
                <c:pt idx="1685">
                  <c:v>1.0511796733212342</c:v>
                </c:pt>
                <c:pt idx="1686">
                  <c:v>1.0511796733212342</c:v>
                </c:pt>
                <c:pt idx="1687">
                  <c:v>1.0511796733212342</c:v>
                </c:pt>
                <c:pt idx="1688">
                  <c:v>1.0511796733212342</c:v>
                </c:pt>
                <c:pt idx="1689">
                  <c:v>1.0511796733212342</c:v>
                </c:pt>
                <c:pt idx="1690">
                  <c:v>1.0511796733212342</c:v>
                </c:pt>
                <c:pt idx="1691">
                  <c:v>1.0511796733212342</c:v>
                </c:pt>
                <c:pt idx="1692">
                  <c:v>1.0511796733212342</c:v>
                </c:pt>
                <c:pt idx="1693">
                  <c:v>1.0511796733212342</c:v>
                </c:pt>
                <c:pt idx="1694">
                  <c:v>1.0511796733212342</c:v>
                </c:pt>
                <c:pt idx="1695">
                  <c:v>1.0511796733212342</c:v>
                </c:pt>
                <c:pt idx="1696">
                  <c:v>1.0511796733212342</c:v>
                </c:pt>
                <c:pt idx="1697">
                  <c:v>1.0511796733212342</c:v>
                </c:pt>
                <c:pt idx="1698">
                  <c:v>1.0511796733212342</c:v>
                </c:pt>
                <c:pt idx="1699">
                  <c:v>1.0511796733212342</c:v>
                </c:pt>
                <c:pt idx="1700">
                  <c:v>1.0511796733212342</c:v>
                </c:pt>
                <c:pt idx="1701">
                  <c:v>1.0511796733212342</c:v>
                </c:pt>
                <c:pt idx="1702">
                  <c:v>1.0511796733212342</c:v>
                </c:pt>
                <c:pt idx="1703">
                  <c:v>1.0511796733212342</c:v>
                </c:pt>
                <c:pt idx="1704">
                  <c:v>1.0511796733212342</c:v>
                </c:pt>
                <c:pt idx="1705">
                  <c:v>1.0511796733212342</c:v>
                </c:pt>
                <c:pt idx="1706">
                  <c:v>1.0410163339382941</c:v>
                </c:pt>
                <c:pt idx="1707">
                  <c:v>1.0410163339382941</c:v>
                </c:pt>
                <c:pt idx="1708">
                  <c:v>1.0410163339382941</c:v>
                </c:pt>
                <c:pt idx="1709">
                  <c:v>1.0410163339382941</c:v>
                </c:pt>
                <c:pt idx="1710">
                  <c:v>1.0410163339382941</c:v>
                </c:pt>
                <c:pt idx="1711">
                  <c:v>1.0410163339382941</c:v>
                </c:pt>
                <c:pt idx="1712">
                  <c:v>1.0410163339382941</c:v>
                </c:pt>
                <c:pt idx="1713">
                  <c:v>1.0410163339382941</c:v>
                </c:pt>
                <c:pt idx="1714">
                  <c:v>1.0410163339382941</c:v>
                </c:pt>
                <c:pt idx="1715">
                  <c:v>1.0410163339382941</c:v>
                </c:pt>
                <c:pt idx="1716">
                  <c:v>1.0410163339382941</c:v>
                </c:pt>
                <c:pt idx="1717">
                  <c:v>1.0410163339382941</c:v>
                </c:pt>
                <c:pt idx="1718">
                  <c:v>1.0410163339382941</c:v>
                </c:pt>
                <c:pt idx="1719">
                  <c:v>1.0410163339382941</c:v>
                </c:pt>
                <c:pt idx="1720">
                  <c:v>1.0410163339382941</c:v>
                </c:pt>
                <c:pt idx="1721">
                  <c:v>1.0410163339382941</c:v>
                </c:pt>
                <c:pt idx="1722">
                  <c:v>1.0410163339382941</c:v>
                </c:pt>
                <c:pt idx="1723">
                  <c:v>1.0410163339382941</c:v>
                </c:pt>
                <c:pt idx="1724">
                  <c:v>1.0410163339382941</c:v>
                </c:pt>
                <c:pt idx="1725">
                  <c:v>1.0410163339382941</c:v>
                </c:pt>
                <c:pt idx="1726">
                  <c:v>1.0410163339382941</c:v>
                </c:pt>
                <c:pt idx="1727">
                  <c:v>1.0410163339382941</c:v>
                </c:pt>
                <c:pt idx="1728">
                  <c:v>1.0410163339382941</c:v>
                </c:pt>
                <c:pt idx="1729">
                  <c:v>1.0410163339382941</c:v>
                </c:pt>
                <c:pt idx="1730">
                  <c:v>1.0410163339382941</c:v>
                </c:pt>
                <c:pt idx="1731">
                  <c:v>1.0410163339382941</c:v>
                </c:pt>
                <c:pt idx="1732">
                  <c:v>1.0410163339382941</c:v>
                </c:pt>
                <c:pt idx="1733">
                  <c:v>1.0410163339382941</c:v>
                </c:pt>
                <c:pt idx="1734">
                  <c:v>1.0410163339382941</c:v>
                </c:pt>
                <c:pt idx="1735">
                  <c:v>1.0410163339382941</c:v>
                </c:pt>
                <c:pt idx="1736">
                  <c:v>1.0410163339382941</c:v>
                </c:pt>
                <c:pt idx="1737">
                  <c:v>1.0410163339382941</c:v>
                </c:pt>
                <c:pt idx="1738">
                  <c:v>1.0410163339382941</c:v>
                </c:pt>
                <c:pt idx="1739">
                  <c:v>1.0410163339382941</c:v>
                </c:pt>
                <c:pt idx="1740">
                  <c:v>1.0410163339382941</c:v>
                </c:pt>
                <c:pt idx="1741">
                  <c:v>1.0410163339382941</c:v>
                </c:pt>
                <c:pt idx="1742">
                  <c:v>1.0410163339382941</c:v>
                </c:pt>
                <c:pt idx="1743">
                  <c:v>1.0410163339382941</c:v>
                </c:pt>
                <c:pt idx="1744">
                  <c:v>1.0410163339382941</c:v>
                </c:pt>
                <c:pt idx="1745">
                  <c:v>1.0410163339382941</c:v>
                </c:pt>
                <c:pt idx="1746">
                  <c:v>1.0410163339382941</c:v>
                </c:pt>
                <c:pt idx="1747">
                  <c:v>1.0410163339382941</c:v>
                </c:pt>
                <c:pt idx="1748">
                  <c:v>1.0410163339382941</c:v>
                </c:pt>
                <c:pt idx="1749">
                  <c:v>1.0410163339382941</c:v>
                </c:pt>
                <c:pt idx="1750">
                  <c:v>1.0410163339382941</c:v>
                </c:pt>
                <c:pt idx="1751">
                  <c:v>1.0410163339382941</c:v>
                </c:pt>
                <c:pt idx="1752">
                  <c:v>1.0410163339382941</c:v>
                </c:pt>
                <c:pt idx="1753">
                  <c:v>1.0410163339382941</c:v>
                </c:pt>
                <c:pt idx="1754">
                  <c:v>1.0410163339382941</c:v>
                </c:pt>
                <c:pt idx="1755">
                  <c:v>1.0410163339382941</c:v>
                </c:pt>
                <c:pt idx="1756">
                  <c:v>1.0410163339382941</c:v>
                </c:pt>
                <c:pt idx="1757">
                  <c:v>1.0410163339382941</c:v>
                </c:pt>
                <c:pt idx="1758">
                  <c:v>1.0410163339382941</c:v>
                </c:pt>
                <c:pt idx="1759">
                  <c:v>1.0410163339382941</c:v>
                </c:pt>
                <c:pt idx="1760">
                  <c:v>1.0410163339382941</c:v>
                </c:pt>
                <c:pt idx="1761">
                  <c:v>1.0410163339382941</c:v>
                </c:pt>
                <c:pt idx="1762">
                  <c:v>1.0410163339382941</c:v>
                </c:pt>
                <c:pt idx="1763">
                  <c:v>1.0410163339382941</c:v>
                </c:pt>
                <c:pt idx="1764">
                  <c:v>1.0410163339382941</c:v>
                </c:pt>
                <c:pt idx="1765">
                  <c:v>1.0410163339382941</c:v>
                </c:pt>
                <c:pt idx="1766">
                  <c:v>1.0410163339382941</c:v>
                </c:pt>
                <c:pt idx="1767">
                  <c:v>1.0410163339382941</c:v>
                </c:pt>
                <c:pt idx="1768">
                  <c:v>1.0410163339382941</c:v>
                </c:pt>
                <c:pt idx="1769">
                  <c:v>1.0410163339382941</c:v>
                </c:pt>
                <c:pt idx="1770">
                  <c:v>1.0410163339382941</c:v>
                </c:pt>
                <c:pt idx="1771">
                  <c:v>1.0410163339382941</c:v>
                </c:pt>
                <c:pt idx="1772">
                  <c:v>1.0410163339382941</c:v>
                </c:pt>
                <c:pt idx="1773">
                  <c:v>1.0410163339382941</c:v>
                </c:pt>
                <c:pt idx="1774">
                  <c:v>1.0410163339382941</c:v>
                </c:pt>
                <c:pt idx="1775">
                  <c:v>1.0410163339382941</c:v>
                </c:pt>
                <c:pt idx="1776">
                  <c:v>1.0410163339382941</c:v>
                </c:pt>
                <c:pt idx="1777">
                  <c:v>1.0410163339382941</c:v>
                </c:pt>
                <c:pt idx="1778">
                  <c:v>1.0410163339382941</c:v>
                </c:pt>
                <c:pt idx="1779">
                  <c:v>1.0410163339382941</c:v>
                </c:pt>
                <c:pt idx="1780">
                  <c:v>1.0410163339382941</c:v>
                </c:pt>
                <c:pt idx="1781">
                  <c:v>1.0410163339382941</c:v>
                </c:pt>
                <c:pt idx="1782">
                  <c:v>1.0410163339382941</c:v>
                </c:pt>
                <c:pt idx="1783">
                  <c:v>1.0410163339382941</c:v>
                </c:pt>
                <c:pt idx="1784">
                  <c:v>1.0410163339382941</c:v>
                </c:pt>
                <c:pt idx="1785">
                  <c:v>1.0410163339382941</c:v>
                </c:pt>
                <c:pt idx="1786">
                  <c:v>1.0410163339382941</c:v>
                </c:pt>
                <c:pt idx="1787">
                  <c:v>1.0410163339382941</c:v>
                </c:pt>
                <c:pt idx="1788">
                  <c:v>1.0410163339382941</c:v>
                </c:pt>
                <c:pt idx="1789">
                  <c:v>1.0410163339382941</c:v>
                </c:pt>
                <c:pt idx="1790">
                  <c:v>1.0410163339382941</c:v>
                </c:pt>
                <c:pt idx="1791">
                  <c:v>1.0410163339382941</c:v>
                </c:pt>
                <c:pt idx="1792">
                  <c:v>1.0410163339382941</c:v>
                </c:pt>
                <c:pt idx="1793">
                  <c:v>1.0410163339382941</c:v>
                </c:pt>
                <c:pt idx="1794">
                  <c:v>1.0410163339382941</c:v>
                </c:pt>
                <c:pt idx="1795">
                  <c:v>1.0410163339382941</c:v>
                </c:pt>
                <c:pt idx="1796">
                  <c:v>1.0410163339382941</c:v>
                </c:pt>
                <c:pt idx="1797">
                  <c:v>1.0410163339382941</c:v>
                </c:pt>
                <c:pt idx="1798">
                  <c:v>1.0410163339382941</c:v>
                </c:pt>
                <c:pt idx="1799">
                  <c:v>1.0410163339382941</c:v>
                </c:pt>
                <c:pt idx="1800">
                  <c:v>1.0410163339382941</c:v>
                </c:pt>
                <c:pt idx="1801">
                  <c:v>1.0410163339382941</c:v>
                </c:pt>
                <c:pt idx="1802">
                  <c:v>1.0410163339382941</c:v>
                </c:pt>
                <c:pt idx="1803">
                  <c:v>1.0410163339382941</c:v>
                </c:pt>
                <c:pt idx="1804">
                  <c:v>1.0410163339382941</c:v>
                </c:pt>
                <c:pt idx="1805">
                  <c:v>1.0410163339382941</c:v>
                </c:pt>
                <c:pt idx="1806">
                  <c:v>1.0410163339382941</c:v>
                </c:pt>
                <c:pt idx="1807">
                  <c:v>1.0410163339382941</c:v>
                </c:pt>
                <c:pt idx="1808">
                  <c:v>1.0410163339382941</c:v>
                </c:pt>
                <c:pt idx="1809">
                  <c:v>1.0410163339382941</c:v>
                </c:pt>
                <c:pt idx="1810">
                  <c:v>1.0410163339382941</c:v>
                </c:pt>
                <c:pt idx="1811">
                  <c:v>1.0410163339382941</c:v>
                </c:pt>
                <c:pt idx="1812">
                  <c:v>1.0410163339382941</c:v>
                </c:pt>
                <c:pt idx="1813">
                  <c:v>1.0410163339382941</c:v>
                </c:pt>
                <c:pt idx="1814">
                  <c:v>1.0410163339382941</c:v>
                </c:pt>
                <c:pt idx="1815">
                  <c:v>1.0410163339382941</c:v>
                </c:pt>
                <c:pt idx="1816">
                  <c:v>1.0410163339382941</c:v>
                </c:pt>
                <c:pt idx="1817">
                  <c:v>1.0410163339382941</c:v>
                </c:pt>
                <c:pt idx="1818">
                  <c:v>1.0410163339382941</c:v>
                </c:pt>
                <c:pt idx="1819">
                  <c:v>1.0410163339382941</c:v>
                </c:pt>
                <c:pt idx="1820">
                  <c:v>1.0410163339382941</c:v>
                </c:pt>
                <c:pt idx="1821">
                  <c:v>1.0410163339382941</c:v>
                </c:pt>
                <c:pt idx="1822">
                  <c:v>1.0410163339382941</c:v>
                </c:pt>
                <c:pt idx="1823">
                  <c:v>1.0410163339382941</c:v>
                </c:pt>
                <c:pt idx="1824">
                  <c:v>1.0410163339382941</c:v>
                </c:pt>
                <c:pt idx="1825">
                  <c:v>1.0410163339382941</c:v>
                </c:pt>
                <c:pt idx="1826">
                  <c:v>1.0410163339382941</c:v>
                </c:pt>
                <c:pt idx="1827">
                  <c:v>1.0410163339382941</c:v>
                </c:pt>
                <c:pt idx="1828">
                  <c:v>1.0410163339382941</c:v>
                </c:pt>
                <c:pt idx="1829">
                  <c:v>1.0410163339382941</c:v>
                </c:pt>
                <c:pt idx="1830">
                  <c:v>1.0410163339382941</c:v>
                </c:pt>
                <c:pt idx="1831">
                  <c:v>1.0410163339382941</c:v>
                </c:pt>
                <c:pt idx="1832">
                  <c:v>1.0410163339382941</c:v>
                </c:pt>
                <c:pt idx="1833">
                  <c:v>1.0410163339382941</c:v>
                </c:pt>
                <c:pt idx="1834">
                  <c:v>1.0410163339382941</c:v>
                </c:pt>
                <c:pt idx="1835">
                  <c:v>1.0410163339382941</c:v>
                </c:pt>
                <c:pt idx="1836">
                  <c:v>1.0410163339382941</c:v>
                </c:pt>
                <c:pt idx="1837">
                  <c:v>1.0410163339382941</c:v>
                </c:pt>
                <c:pt idx="1838">
                  <c:v>1.0410163339382941</c:v>
                </c:pt>
                <c:pt idx="1839">
                  <c:v>1.0410163339382941</c:v>
                </c:pt>
                <c:pt idx="1840">
                  <c:v>1.0410163339382941</c:v>
                </c:pt>
                <c:pt idx="1841">
                  <c:v>1.0410163339382941</c:v>
                </c:pt>
                <c:pt idx="1842">
                  <c:v>1.0410163339382941</c:v>
                </c:pt>
                <c:pt idx="1843">
                  <c:v>1.0410163339382941</c:v>
                </c:pt>
                <c:pt idx="1844">
                  <c:v>1.0410163339382941</c:v>
                </c:pt>
                <c:pt idx="1845">
                  <c:v>1.0410163339382941</c:v>
                </c:pt>
                <c:pt idx="1846">
                  <c:v>1.0410163339382941</c:v>
                </c:pt>
                <c:pt idx="1847">
                  <c:v>1.0410163339382941</c:v>
                </c:pt>
                <c:pt idx="1848">
                  <c:v>1.0410163339382941</c:v>
                </c:pt>
                <c:pt idx="1849">
                  <c:v>1.0410163339382941</c:v>
                </c:pt>
                <c:pt idx="1850">
                  <c:v>1.0410163339382941</c:v>
                </c:pt>
                <c:pt idx="1851">
                  <c:v>1.0410163339382941</c:v>
                </c:pt>
                <c:pt idx="1852">
                  <c:v>1.0410163339382941</c:v>
                </c:pt>
                <c:pt idx="1853">
                  <c:v>1.0410163339382941</c:v>
                </c:pt>
                <c:pt idx="1854">
                  <c:v>1.0410163339382941</c:v>
                </c:pt>
                <c:pt idx="1855">
                  <c:v>1.0410163339382941</c:v>
                </c:pt>
                <c:pt idx="1856">
                  <c:v>1.0410163339382941</c:v>
                </c:pt>
                <c:pt idx="1857">
                  <c:v>1.0410163339382941</c:v>
                </c:pt>
                <c:pt idx="1858">
                  <c:v>1.0359346642468239</c:v>
                </c:pt>
                <c:pt idx="1859">
                  <c:v>1.0359346642468239</c:v>
                </c:pt>
                <c:pt idx="1860">
                  <c:v>1.0359346642468239</c:v>
                </c:pt>
                <c:pt idx="1861">
                  <c:v>1.0319419237749545</c:v>
                </c:pt>
                <c:pt idx="1862">
                  <c:v>1.0319419237749545</c:v>
                </c:pt>
                <c:pt idx="1863">
                  <c:v>1.0319419237749545</c:v>
                </c:pt>
                <c:pt idx="1864">
                  <c:v>1.0319419237749545</c:v>
                </c:pt>
                <c:pt idx="1865">
                  <c:v>1.0319419237749545</c:v>
                </c:pt>
                <c:pt idx="1866">
                  <c:v>1.0319419237749545</c:v>
                </c:pt>
                <c:pt idx="1867">
                  <c:v>1.0319419237749545</c:v>
                </c:pt>
                <c:pt idx="1868">
                  <c:v>1.0319419237749545</c:v>
                </c:pt>
                <c:pt idx="1869">
                  <c:v>1.0319419237749545</c:v>
                </c:pt>
                <c:pt idx="1870">
                  <c:v>1.0319419237749545</c:v>
                </c:pt>
                <c:pt idx="1871">
                  <c:v>1.0319419237749545</c:v>
                </c:pt>
                <c:pt idx="1872">
                  <c:v>1.0319419237749545</c:v>
                </c:pt>
                <c:pt idx="1873">
                  <c:v>1.0319419237749545</c:v>
                </c:pt>
                <c:pt idx="1874">
                  <c:v>1.0319419237749545</c:v>
                </c:pt>
                <c:pt idx="1875">
                  <c:v>1.0319419237749545</c:v>
                </c:pt>
                <c:pt idx="1876">
                  <c:v>1.0319419237749545</c:v>
                </c:pt>
                <c:pt idx="1877">
                  <c:v>1.0319419237749545</c:v>
                </c:pt>
                <c:pt idx="1878">
                  <c:v>1.0319419237749545</c:v>
                </c:pt>
                <c:pt idx="1879">
                  <c:v>1.0319419237749545</c:v>
                </c:pt>
                <c:pt idx="1880">
                  <c:v>1.0319419237749545</c:v>
                </c:pt>
                <c:pt idx="1881">
                  <c:v>1.0319419237749545</c:v>
                </c:pt>
                <c:pt idx="1882">
                  <c:v>1.0319419237749545</c:v>
                </c:pt>
                <c:pt idx="1883">
                  <c:v>1.0319419237749545</c:v>
                </c:pt>
                <c:pt idx="1884">
                  <c:v>1.0319419237749545</c:v>
                </c:pt>
                <c:pt idx="1885">
                  <c:v>1.0319419237749545</c:v>
                </c:pt>
                <c:pt idx="1886">
                  <c:v>1.0319419237749545</c:v>
                </c:pt>
                <c:pt idx="1887">
                  <c:v>1.0319419237749545</c:v>
                </c:pt>
                <c:pt idx="1888">
                  <c:v>1.0319419237749545</c:v>
                </c:pt>
                <c:pt idx="1889">
                  <c:v>1.0319419237749545</c:v>
                </c:pt>
                <c:pt idx="1890">
                  <c:v>1.0319419237749545</c:v>
                </c:pt>
                <c:pt idx="1891">
                  <c:v>1.0319419237749545</c:v>
                </c:pt>
                <c:pt idx="1892">
                  <c:v>1.0319419237749545</c:v>
                </c:pt>
                <c:pt idx="1893">
                  <c:v>1.0319419237749545</c:v>
                </c:pt>
                <c:pt idx="1894">
                  <c:v>1.0319419237749545</c:v>
                </c:pt>
                <c:pt idx="1895">
                  <c:v>1.0319419237749545</c:v>
                </c:pt>
                <c:pt idx="1896">
                  <c:v>1.0319419237749545</c:v>
                </c:pt>
                <c:pt idx="1897">
                  <c:v>1.0319419237749545</c:v>
                </c:pt>
                <c:pt idx="1898">
                  <c:v>1.0319419237749545</c:v>
                </c:pt>
                <c:pt idx="1899">
                  <c:v>1.0319419237749545</c:v>
                </c:pt>
                <c:pt idx="1900">
                  <c:v>1.0319419237749545</c:v>
                </c:pt>
                <c:pt idx="1901">
                  <c:v>1.0319419237749545</c:v>
                </c:pt>
                <c:pt idx="1902">
                  <c:v>1.0319419237749545</c:v>
                </c:pt>
                <c:pt idx="1903">
                  <c:v>1.0319419237749545</c:v>
                </c:pt>
                <c:pt idx="1904">
                  <c:v>1.0319419237749545</c:v>
                </c:pt>
                <c:pt idx="1905">
                  <c:v>1.0319419237749545</c:v>
                </c:pt>
                <c:pt idx="1906">
                  <c:v>1.0319419237749545</c:v>
                </c:pt>
                <c:pt idx="1907">
                  <c:v>1.0319419237749545</c:v>
                </c:pt>
                <c:pt idx="1908">
                  <c:v>1.0319419237749545</c:v>
                </c:pt>
                <c:pt idx="1909">
                  <c:v>1.0319419237749545</c:v>
                </c:pt>
                <c:pt idx="1910">
                  <c:v>1.0319419237749545</c:v>
                </c:pt>
                <c:pt idx="1911">
                  <c:v>1.0319419237749545</c:v>
                </c:pt>
                <c:pt idx="1912">
                  <c:v>1.0319419237749545</c:v>
                </c:pt>
                <c:pt idx="1913">
                  <c:v>1.0319419237749545</c:v>
                </c:pt>
                <c:pt idx="1914">
                  <c:v>1.0319419237749545</c:v>
                </c:pt>
                <c:pt idx="1915">
                  <c:v>1.0319419237749545</c:v>
                </c:pt>
                <c:pt idx="1916">
                  <c:v>1.0319419237749545</c:v>
                </c:pt>
                <c:pt idx="1917">
                  <c:v>1.0319419237749545</c:v>
                </c:pt>
                <c:pt idx="1918">
                  <c:v>1.0319419237749545</c:v>
                </c:pt>
                <c:pt idx="1919">
                  <c:v>1.0319419237749545</c:v>
                </c:pt>
                <c:pt idx="1920">
                  <c:v>1.0319419237749545</c:v>
                </c:pt>
                <c:pt idx="1921">
                  <c:v>1.0319419237749545</c:v>
                </c:pt>
                <c:pt idx="1922">
                  <c:v>1.0319419237749545</c:v>
                </c:pt>
                <c:pt idx="1923">
                  <c:v>1.0319419237749545</c:v>
                </c:pt>
                <c:pt idx="1924">
                  <c:v>1.0319419237749545</c:v>
                </c:pt>
                <c:pt idx="1925">
                  <c:v>1.0319419237749545</c:v>
                </c:pt>
                <c:pt idx="1926">
                  <c:v>1.0319419237749545</c:v>
                </c:pt>
                <c:pt idx="1927">
                  <c:v>1.0319419237749545</c:v>
                </c:pt>
                <c:pt idx="1928">
                  <c:v>1.0319419237749545</c:v>
                </c:pt>
                <c:pt idx="1929">
                  <c:v>1.0319419237749545</c:v>
                </c:pt>
                <c:pt idx="1930">
                  <c:v>1.0319419237749545</c:v>
                </c:pt>
                <c:pt idx="1931">
                  <c:v>1.0319419237749545</c:v>
                </c:pt>
                <c:pt idx="1932">
                  <c:v>1.0319419237749545</c:v>
                </c:pt>
                <c:pt idx="1933">
                  <c:v>1.0319419237749545</c:v>
                </c:pt>
                <c:pt idx="1934">
                  <c:v>1.0319419237749545</c:v>
                </c:pt>
                <c:pt idx="1935">
                  <c:v>1.0319419237749545</c:v>
                </c:pt>
                <c:pt idx="1936">
                  <c:v>1.0319419237749545</c:v>
                </c:pt>
                <c:pt idx="1937">
                  <c:v>1.0319419237749545</c:v>
                </c:pt>
                <c:pt idx="1938">
                  <c:v>1.0319419237749545</c:v>
                </c:pt>
                <c:pt idx="1939">
                  <c:v>1.0319419237749545</c:v>
                </c:pt>
                <c:pt idx="1940">
                  <c:v>1.0319419237749545</c:v>
                </c:pt>
                <c:pt idx="1941">
                  <c:v>1.0319419237749545</c:v>
                </c:pt>
                <c:pt idx="1942">
                  <c:v>1.0319419237749545</c:v>
                </c:pt>
                <c:pt idx="1943">
                  <c:v>1.0319419237749545</c:v>
                </c:pt>
                <c:pt idx="1944">
                  <c:v>1.0319419237749545</c:v>
                </c:pt>
                <c:pt idx="1945">
                  <c:v>1.0319419237749545</c:v>
                </c:pt>
                <c:pt idx="1946">
                  <c:v>1.0319419237749545</c:v>
                </c:pt>
                <c:pt idx="1947">
                  <c:v>1.0319419237749545</c:v>
                </c:pt>
                <c:pt idx="1948">
                  <c:v>1.0319419237749545</c:v>
                </c:pt>
                <c:pt idx="1949">
                  <c:v>1.0319419237749545</c:v>
                </c:pt>
                <c:pt idx="1950">
                  <c:v>1.0319419237749545</c:v>
                </c:pt>
                <c:pt idx="1951">
                  <c:v>1.0319419237749545</c:v>
                </c:pt>
                <c:pt idx="1952">
                  <c:v>1.0319419237749545</c:v>
                </c:pt>
                <c:pt idx="1953">
                  <c:v>1.0319419237749545</c:v>
                </c:pt>
                <c:pt idx="1954">
                  <c:v>1.0319419237749545</c:v>
                </c:pt>
                <c:pt idx="1955">
                  <c:v>1.0319419237749545</c:v>
                </c:pt>
                <c:pt idx="1956">
                  <c:v>1.0319419237749545</c:v>
                </c:pt>
                <c:pt idx="1957">
                  <c:v>1.0319419237749545</c:v>
                </c:pt>
                <c:pt idx="1958">
                  <c:v>1.0319419237749545</c:v>
                </c:pt>
                <c:pt idx="1959">
                  <c:v>1.0319419237749545</c:v>
                </c:pt>
                <c:pt idx="1960">
                  <c:v>1.0319419237749545</c:v>
                </c:pt>
                <c:pt idx="1961">
                  <c:v>1.0319419237749545</c:v>
                </c:pt>
                <c:pt idx="1962">
                  <c:v>1.0319419237749545</c:v>
                </c:pt>
                <c:pt idx="1963">
                  <c:v>1.0319419237749545</c:v>
                </c:pt>
                <c:pt idx="1964">
                  <c:v>1.0319419237749545</c:v>
                </c:pt>
                <c:pt idx="1965">
                  <c:v>1.0319419237749545</c:v>
                </c:pt>
                <c:pt idx="1966">
                  <c:v>1.0319419237749545</c:v>
                </c:pt>
                <c:pt idx="1967">
                  <c:v>1.0319419237749545</c:v>
                </c:pt>
                <c:pt idx="1968">
                  <c:v>1.0319419237749545</c:v>
                </c:pt>
                <c:pt idx="1969">
                  <c:v>1.0319419237749545</c:v>
                </c:pt>
                <c:pt idx="1970">
                  <c:v>1.0319419237749545</c:v>
                </c:pt>
                <c:pt idx="1971">
                  <c:v>1.0319419237749545</c:v>
                </c:pt>
                <c:pt idx="1972">
                  <c:v>1.0319419237749545</c:v>
                </c:pt>
                <c:pt idx="1973">
                  <c:v>1.0319419237749545</c:v>
                </c:pt>
                <c:pt idx="1974">
                  <c:v>1.0319419237749545</c:v>
                </c:pt>
                <c:pt idx="1975">
                  <c:v>1.0319419237749545</c:v>
                </c:pt>
                <c:pt idx="1976">
                  <c:v>1.0319419237749545</c:v>
                </c:pt>
                <c:pt idx="1977">
                  <c:v>1.0319419237749545</c:v>
                </c:pt>
                <c:pt idx="1978">
                  <c:v>1.0319419237749545</c:v>
                </c:pt>
                <c:pt idx="1979">
                  <c:v>1.0319419237749545</c:v>
                </c:pt>
                <c:pt idx="1980">
                  <c:v>1.0319419237749545</c:v>
                </c:pt>
                <c:pt idx="1981">
                  <c:v>1.0319419237749545</c:v>
                </c:pt>
                <c:pt idx="1982">
                  <c:v>1.0319419237749545</c:v>
                </c:pt>
                <c:pt idx="1983">
                  <c:v>1.0319419237749545</c:v>
                </c:pt>
                <c:pt idx="1984">
                  <c:v>1.0319419237749545</c:v>
                </c:pt>
                <c:pt idx="1985">
                  <c:v>1.0319419237749545</c:v>
                </c:pt>
                <c:pt idx="1986">
                  <c:v>1.0319419237749545</c:v>
                </c:pt>
                <c:pt idx="1987">
                  <c:v>1.0319419237749545</c:v>
                </c:pt>
                <c:pt idx="1988">
                  <c:v>1.0319419237749545</c:v>
                </c:pt>
                <c:pt idx="1989">
                  <c:v>1.0319419237749545</c:v>
                </c:pt>
                <c:pt idx="1990">
                  <c:v>1.0319419237749545</c:v>
                </c:pt>
                <c:pt idx="1991">
                  <c:v>1.0319419237749545</c:v>
                </c:pt>
                <c:pt idx="1992">
                  <c:v>1.0319419237749545</c:v>
                </c:pt>
                <c:pt idx="1993">
                  <c:v>1.0319419237749545</c:v>
                </c:pt>
                <c:pt idx="1994">
                  <c:v>1.0319419237749545</c:v>
                </c:pt>
                <c:pt idx="1995">
                  <c:v>1.0319419237749545</c:v>
                </c:pt>
                <c:pt idx="1996">
                  <c:v>1.0319419237749545</c:v>
                </c:pt>
                <c:pt idx="1997">
                  <c:v>1.0319419237749545</c:v>
                </c:pt>
                <c:pt idx="1998">
                  <c:v>1.0319419237749545</c:v>
                </c:pt>
                <c:pt idx="1999">
                  <c:v>1.0319419237749545</c:v>
                </c:pt>
                <c:pt idx="2000">
                  <c:v>1.0319419237749545</c:v>
                </c:pt>
                <c:pt idx="2001">
                  <c:v>1.0319419237749545</c:v>
                </c:pt>
                <c:pt idx="2002">
                  <c:v>1.0319419237749545</c:v>
                </c:pt>
                <c:pt idx="2003">
                  <c:v>1.0319419237749545</c:v>
                </c:pt>
                <c:pt idx="2004">
                  <c:v>1.0319419237749545</c:v>
                </c:pt>
                <c:pt idx="2005">
                  <c:v>1.0319419237749545</c:v>
                </c:pt>
                <c:pt idx="2006">
                  <c:v>1.0319419237749545</c:v>
                </c:pt>
                <c:pt idx="2007">
                  <c:v>1.0319419237749545</c:v>
                </c:pt>
                <c:pt idx="2008">
                  <c:v>1.0319419237749545</c:v>
                </c:pt>
                <c:pt idx="2009">
                  <c:v>1.0319419237749545</c:v>
                </c:pt>
                <c:pt idx="2010">
                  <c:v>1.0319419237749545</c:v>
                </c:pt>
                <c:pt idx="2011">
                  <c:v>1.0319419237749545</c:v>
                </c:pt>
                <c:pt idx="2012">
                  <c:v>1.0319419237749545</c:v>
                </c:pt>
                <c:pt idx="2013">
                  <c:v>1.0319419237749545</c:v>
                </c:pt>
                <c:pt idx="2014">
                  <c:v>1.0319419237749545</c:v>
                </c:pt>
                <c:pt idx="2015">
                  <c:v>1.0319419237749545</c:v>
                </c:pt>
                <c:pt idx="2016">
                  <c:v>1.0319419237749545</c:v>
                </c:pt>
                <c:pt idx="2017">
                  <c:v>1.0319419237749545</c:v>
                </c:pt>
                <c:pt idx="2018">
                  <c:v>1.0319419237749545</c:v>
                </c:pt>
                <c:pt idx="2019">
                  <c:v>1.0319419237749545</c:v>
                </c:pt>
                <c:pt idx="2020">
                  <c:v>1.0319419237749545</c:v>
                </c:pt>
                <c:pt idx="2021">
                  <c:v>1.0319419237749545</c:v>
                </c:pt>
                <c:pt idx="2022">
                  <c:v>1.0319419237749545</c:v>
                </c:pt>
                <c:pt idx="2023">
                  <c:v>1.0319419237749545</c:v>
                </c:pt>
                <c:pt idx="2024">
                  <c:v>1.0319419237749545</c:v>
                </c:pt>
                <c:pt idx="2025">
                  <c:v>1.0319419237749545</c:v>
                </c:pt>
                <c:pt idx="2026">
                  <c:v>1.0319419237749545</c:v>
                </c:pt>
                <c:pt idx="2027">
                  <c:v>1.0319419237749545</c:v>
                </c:pt>
                <c:pt idx="2028">
                  <c:v>1.0319419237749545</c:v>
                </c:pt>
                <c:pt idx="2029">
                  <c:v>1.0319419237749545</c:v>
                </c:pt>
                <c:pt idx="2030">
                  <c:v>1.0319419237749545</c:v>
                </c:pt>
                <c:pt idx="2031">
                  <c:v>1.0319419237749545</c:v>
                </c:pt>
                <c:pt idx="2032">
                  <c:v>1.0319419237749545</c:v>
                </c:pt>
                <c:pt idx="2033">
                  <c:v>1.0319419237749545</c:v>
                </c:pt>
                <c:pt idx="2034">
                  <c:v>1.0319419237749545</c:v>
                </c:pt>
                <c:pt idx="2035">
                  <c:v>1.0319419237749545</c:v>
                </c:pt>
                <c:pt idx="2036">
                  <c:v>1.0319419237749545</c:v>
                </c:pt>
                <c:pt idx="2037">
                  <c:v>1.0319419237749545</c:v>
                </c:pt>
                <c:pt idx="2038">
                  <c:v>1.0319419237749545</c:v>
                </c:pt>
                <c:pt idx="2039">
                  <c:v>1.0319419237749545</c:v>
                </c:pt>
                <c:pt idx="2040">
                  <c:v>1.0319419237749545</c:v>
                </c:pt>
                <c:pt idx="2041">
                  <c:v>1.0319419237749545</c:v>
                </c:pt>
                <c:pt idx="2042">
                  <c:v>1.0319419237749545</c:v>
                </c:pt>
                <c:pt idx="2043">
                  <c:v>1.0319419237749545</c:v>
                </c:pt>
                <c:pt idx="2044">
                  <c:v>1.0319419237749545</c:v>
                </c:pt>
                <c:pt idx="2045">
                  <c:v>1.0319419237749545</c:v>
                </c:pt>
                <c:pt idx="2046">
                  <c:v>1.0319419237749545</c:v>
                </c:pt>
                <c:pt idx="2047">
                  <c:v>1.0319419237749545</c:v>
                </c:pt>
                <c:pt idx="2048">
                  <c:v>1.0319419237749545</c:v>
                </c:pt>
                <c:pt idx="2049">
                  <c:v>1.0319419237749545</c:v>
                </c:pt>
                <c:pt idx="2050">
                  <c:v>1.0319419237749545</c:v>
                </c:pt>
                <c:pt idx="2051">
                  <c:v>1.0319419237749545</c:v>
                </c:pt>
                <c:pt idx="2052">
                  <c:v>1.0319419237749545</c:v>
                </c:pt>
                <c:pt idx="2053">
                  <c:v>1.0319419237749545</c:v>
                </c:pt>
                <c:pt idx="2054">
                  <c:v>1.0319419237749545</c:v>
                </c:pt>
                <c:pt idx="2055">
                  <c:v>1.0319419237749545</c:v>
                </c:pt>
                <c:pt idx="2056">
                  <c:v>1.0319419237749545</c:v>
                </c:pt>
                <c:pt idx="2057">
                  <c:v>1.0319419237749545</c:v>
                </c:pt>
                <c:pt idx="2058">
                  <c:v>1.0319419237749545</c:v>
                </c:pt>
                <c:pt idx="2059">
                  <c:v>1.0319419237749545</c:v>
                </c:pt>
                <c:pt idx="2060">
                  <c:v>1.0319419237749545</c:v>
                </c:pt>
                <c:pt idx="2061">
                  <c:v>1.0319419237749545</c:v>
                </c:pt>
                <c:pt idx="2062">
                  <c:v>1.0319419237749545</c:v>
                </c:pt>
                <c:pt idx="2063">
                  <c:v>1.0319419237749545</c:v>
                </c:pt>
                <c:pt idx="2064">
                  <c:v>1.0319419237749545</c:v>
                </c:pt>
                <c:pt idx="2065">
                  <c:v>1.0319419237749545</c:v>
                </c:pt>
                <c:pt idx="2066">
                  <c:v>1.0319419237749545</c:v>
                </c:pt>
                <c:pt idx="2067">
                  <c:v>1.0319419237749545</c:v>
                </c:pt>
                <c:pt idx="2068">
                  <c:v>1.0319419237749545</c:v>
                </c:pt>
                <c:pt idx="2069">
                  <c:v>1.0319419237749545</c:v>
                </c:pt>
                <c:pt idx="2070">
                  <c:v>1.0319419237749545</c:v>
                </c:pt>
                <c:pt idx="2071">
                  <c:v>1.0319419237749545</c:v>
                </c:pt>
                <c:pt idx="2072">
                  <c:v>1.0319419237749545</c:v>
                </c:pt>
                <c:pt idx="2073">
                  <c:v>1.0319419237749545</c:v>
                </c:pt>
                <c:pt idx="2074">
                  <c:v>1.0319419237749545</c:v>
                </c:pt>
                <c:pt idx="2075">
                  <c:v>1.0319419237749545</c:v>
                </c:pt>
                <c:pt idx="2076">
                  <c:v>1.0312159709618876</c:v>
                </c:pt>
                <c:pt idx="2077">
                  <c:v>1.0312159709618876</c:v>
                </c:pt>
                <c:pt idx="2078">
                  <c:v>1.0312159709618876</c:v>
                </c:pt>
                <c:pt idx="2079">
                  <c:v>1.0312159709618876</c:v>
                </c:pt>
                <c:pt idx="2080">
                  <c:v>1.0312159709618876</c:v>
                </c:pt>
                <c:pt idx="2081">
                  <c:v>1.0312159709618876</c:v>
                </c:pt>
                <c:pt idx="2082">
                  <c:v>1.0312159709618876</c:v>
                </c:pt>
                <c:pt idx="2083">
                  <c:v>1.0312159709618876</c:v>
                </c:pt>
                <c:pt idx="2084">
                  <c:v>1.0312159709618876</c:v>
                </c:pt>
                <c:pt idx="2085">
                  <c:v>1.0312159709618876</c:v>
                </c:pt>
                <c:pt idx="2086">
                  <c:v>1.0312159709618876</c:v>
                </c:pt>
                <c:pt idx="2087">
                  <c:v>1.0312159709618876</c:v>
                </c:pt>
                <c:pt idx="2088">
                  <c:v>1.0312159709618876</c:v>
                </c:pt>
                <c:pt idx="2089">
                  <c:v>1.0312159709618876</c:v>
                </c:pt>
                <c:pt idx="2090">
                  <c:v>1.0312159709618876</c:v>
                </c:pt>
                <c:pt idx="2091">
                  <c:v>1.0312159709618876</c:v>
                </c:pt>
                <c:pt idx="2092">
                  <c:v>1.0312159709618876</c:v>
                </c:pt>
                <c:pt idx="2093">
                  <c:v>1.0312159709618876</c:v>
                </c:pt>
                <c:pt idx="2094">
                  <c:v>1.0312159709618876</c:v>
                </c:pt>
                <c:pt idx="2095">
                  <c:v>1.0312159709618876</c:v>
                </c:pt>
                <c:pt idx="2096">
                  <c:v>1.0312159709618876</c:v>
                </c:pt>
                <c:pt idx="2097">
                  <c:v>1.0312159709618876</c:v>
                </c:pt>
                <c:pt idx="2098">
                  <c:v>1.0312159709618876</c:v>
                </c:pt>
                <c:pt idx="2099">
                  <c:v>1.0312159709618876</c:v>
                </c:pt>
                <c:pt idx="2100">
                  <c:v>1.0312159709618876</c:v>
                </c:pt>
                <c:pt idx="2101">
                  <c:v>1.0312159709618876</c:v>
                </c:pt>
                <c:pt idx="2102">
                  <c:v>1.0312159709618876</c:v>
                </c:pt>
                <c:pt idx="2103">
                  <c:v>1.0312159709618876</c:v>
                </c:pt>
                <c:pt idx="2104">
                  <c:v>1.0312159709618876</c:v>
                </c:pt>
                <c:pt idx="2105">
                  <c:v>1.0312159709618876</c:v>
                </c:pt>
                <c:pt idx="2106">
                  <c:v>1.0312159709618876</c:v>
                </c:pt>
                <c:pt idx="2107">
                  <c:v>1.0312159709618876</c:v>
                </c:pt>
                <c:pt idx="2108">
                  <c:v>1.0312159709618876</c:v>
                </c:pt>
                <c:pt idx="2109">
                  <c:v>1.0312159709618876</c:v>
                </c:pt>
                <c:pt idx="2110">
                  <c:v>1.0312159709618876</c:v>
                </c:pt>
                <c:pt idx="2111">
                  <c:v>1.0312159709618876</c:v>
                </c:pt>
                <c:pt idx="2112">
                  <c:v>1.0312159709618876</c:v>
                </c:pt>
                <c:pt idx="2113">
                  <c:v>1.0312159709618876</c:v>
                </c:pt>
                <c:pt idx="2114">
                  <c:v>1.0312159709618876</c:v>
                </c:pt>
                <c:pt idx="2115">
                  <c:v>1.0312159709618876</c:v>
                </c:pt>
                <c:pt idx="2116">
                  <c:v>1.0312159709618876</c:v>
                </c:pt>
                <c:pt idx="2117">
                  <c:v>1.0312159709618876</c:v>
                </c:pt>
                <c:pt idx="2118">
                  <c:v>1.0312159709618876</c:v>
                </c:pt>
                <c:pt idx="2119">
                  <c:v>1.0312159709618876</c:v>
                </c:pt>
                <c:pt idx="2120">
                  <c:v>1.0261343012704174</c:v>
                </c:pt>
                <c:pt idx="2121">
                  <c:v>1.0261343012704174</c:v>
                </c:pt>
                <c:pt idx="2122">
                  <c:v>1.0261343012704174</c:v>
                </c:pt>
                <c:pt idx="2123">
                  <c:v>1.0261343012704174</c:v>
                </c:pt>
                <c:pt idx="2124">
                  <c:v>1.0261343012704174</c:v>
                </c:pt>
                <c:pt idx="2125">
                  <c:v>1.0261343012704174</c:v>
                </c:pt>
                <c:pt idx="2126">
                  <c:v>1.0261343012704174</c:v>
                </c:pt>
                <c:pt idx="2127">
                  <c:v>1.0261343012704174</c:v>
                </c:pt>
                <c:pt idx="2128">
                  <c:v>1.0261343012704174</c:v>
                </c:pt>
                <c:pt idx="2129">
                  <c:v>1.0261343012704174</c:v>
                </c:pt>
                <c:pt idx="2130">
                  <c:v>1.0261343012704174</c:v>
                </c:pt>
                <c:pt idx="2131">
                  <c:v>1.0261343012704174</c:v>
                </c:pt>
                <c:pt idx="2132">
                  <c:v>1.0261343012704174</c:v>
                </c:pt>
                <c:pt idx="2133">
                  <c:v>1.0261343012704174</c:v>
                </c:pt>
                <c:pt idx="2134">
                  <c:v>1.0261343012704174</c:v>
                </c:pt>
                <c:pt idx="2135">
                  <c:v>1.0261343012704174</c:v>
                </c:pt>
                <c:pt idx="2136">
                  <c:v>1.0261343012704174</c:v>
                </c:pt>
                <c:pt idx="2137">
                  <c:v>1.0261343012704174</c:v>
                </c:pt>
                <c:pt idx="2138">
                  <c:v>1.0261343012704174</c:v>
                </c:pt>
                <c:pt idx="2139">
                  <c:v>1.0261343012704174</c:v>
                </c:pt>
                <c:pt idx="2140">
                  <c:v>1.0261343012704174</c:v>
                </c:pt>
                <c:pt idx="2141">
                  <c:v>1.0261343012704174</c:v>
                </c:pt>
                <c:pt idx="2142">
                  <c:v>1.0261343012704174</c:v>
                </c:pt>
                <c:pt idx="2143">
                  <c:v>1.0261343012704174</c:v>
                </c:pt>
                <c:pt idx="2144">
                  <c:v>1.0261343012704174</c:v>
                </c:pt>
                <c:pt idx="2145">
                  <c:v>1.0261343012704174</c:v>
                </c:pt>
                <c:pt idx="2146">
                  <c:v>1.0261343012704174</c:v>
                </c:pt>
                <c:pt idx="2147">
                  <c:v>1.0261343012704174</c:v>
                </c:pt>
                <c:pt idx="2148">
                  <c:v>1.0261343012704174</c:v>
                </c:pt>
                <c:pt idx="2149">
                  <c:v>1.0261343012704174</c:v>
                </c:pt>
                <c:pt idx="2150">
                  <c:v>1.0261343012704174</c:v>
                </c:pt>
                <c:pt idx="2151">
                  <c:v>1.0261343012704174</c:v>
                </c:pt>
                <c:pt idx="2152">
                  <c:v>1.0261343012704174</c:v>
                </c:pt>
                <c:pt idx="2153">
                  <c:v>1.0261343012704174</c:v>
                </c:pt>
                <c:pt idx="2154">
                  <c:v>1.0261343012704174</c:v>
                </c:pt>
                <c:pt idx="2155">
                  <c:v>1.0261343012704174</c:v>
                </c:pt>
                <c:pt idx="2156">
                  <c:v>1.0261343012704174</c:v>
                </c:pt>
                <c:pt idx="2157">
                  <c:v>1.0261343012704174</c:v>
                </c:pt>
                <c:pt idx="2158">
                  <c:v>1.0261343012704174</c:v>
                </c:pt>
                <c:pt idx="2159">
                  <c:v>1.0261343012704174</c:v>
                </c:pt>
                <c:pt idx="2160">
                  <c:v>1.0261343012704174</c:v>
                </c:pt>
                <c:pt idx="2161">
                  <c:v>1.0261343012704174</c:v>
                </c:pt>
                <c:pt idx="2162">
                  <c:v>1.0232304900181488</c:v>
                </c:pt>
                <c:pt idx="2163">
                  <c:v>1.0232304900181488</c:v>
                </c:pt>
                <c:pt idx="2164">
                  <c:v>1.0232304900181488</c:v>
                </c:pt>
                <c:pt idx="2165">
                  <c:v>1.0232304900181488</c:v>
                </c:pt>
                <c:pt idx="2166">
                  <c:v>1.0232304900181488</c:v>
                </c:pt>
                <c:pt idx="2167">
                  <c:v>1.0232304900181488</c:v>
                </c:pt>
                <c:pt idx="2168">
                  <c:v>1.0232304900181488</c:v>
                </c:pt>
                <c:pt idx="2169">
                  <c:v>1.0232304900181488</c:v>
                </c:pt>
                <c:pt idx="2170">
                  <c:v>1.0232304900181488</c:v>
                </c:pt>
                <c:pt idx="2171">
                  <c:v>1.0232304900181488</c:v>
                </c:pt>
                <c:pt idx="2172">
                  <c:v>1.0232304900181488</c:v>
                </c:pt>
                <c:pt idx="2173">
                  <c:v>1.0232304900181488</c:v>
                </c:pt>
                <c:pt idx="2174">
                  <c:v>1.0232304900181488</c:v>
                </c:pt>
                <c:pt idx="2175">
                  <c:v>1.0232304900181488</c:v>
                </c:pt>
                <c:pt idx="2176">
                  <c:v>1.0232304900181488</c:v>
                </c:pt>
                <c:pt idx="2177">
                  <c:v>1.0232304900181488</c:v>
                </c:pt>
                <c:pt idx="2178">
                  <c:v>1.0232304900181488</c:v>
                </c:pt>
                <c:pt idx="2179">
                  <c:v>1.0232304900181488</c:v>
                </c:pt>
                <c:pt idx="2180">
                  <c:v>1.0232304900181488</c:v>
                </c:pt>
                <c:pt idx="2181">
                  <c:v>1.0232304900181488</c:v>
                </c:pt>
                <c:pt idx="2182">
                  <c:v>1.0232304900181488</c:v>
                </c:pt>
                <c:pt idx="2183">
                  <c:v>1.0232304900181488</c:v>
                </c:pt>
                <c:pt idx="2184">
                  <c:v>1.0232304900181488</c:v>
                </c:pt>
                <c:pt idx="2185">
                  <c:v>1.0232304900181488</c:v>
                </c:pt>
                <c:pt idx="2186">
                  <c:v>1.0232304900181488</c:v>
                </c:pt>
                <c:pt idx="2187">
                  <c:v>1.0232304900181488</c:v>
                </c:pt>
                <c:pt idx="2188">
                  <c:v>1.0232304900181488</c:v>
                </c:pt>
                <c:pt idx="2189">
                  <c:v>1.0232304900181488</c:v>
                </c:pt>
                <c:pt idx="2190">
                  <c:v>1.0232304900181488</c:v>
                </c:pt>
                <c:pt idx="2191">
                  <c:v>1.0232304900181488</c:v>
                </c:pt>
                <c:pt idx="2192">
                  <c:v>1.0232304900181488</c:v>
                </c:pt>
                <c:pt idx="2193">
                  <c:v>1.0232304900181488</c:v>
                </c:pt>
                <c:pt idx="2194">
                  <c:v>1.0232304900181488</c:v>
                </c:pt>
                <c:pt idx="2195">
                  <c:v>1.0232304900181488</c:v>
                </c:pt>
                <c:pt idx="2196">
                  <c:v>1.0232304900181488</c:v>
                </c:pt>
                <c:pt idx="2197">
                  <c:v>1.0232304900181488</c:v>
                </c:pt>
                <c:pt idx="2198">
                  <c:v>1.0232304900181488</c:v>
                </c:pt>
                <c:pt idx="2199">
                  <c:v>1.0232304900181488</c:v>
                </c:pt>
                <c:pt idx="2200">
                  <c:v>1.0232304900181488</c:v>
                </c:pt>
                <c:pt idx="2201">
                  <c:v>1.0232304900181488</c:v>
                </c:pt>
                <c:pt idx="2202">
                  <c:v>1.0232304900181488</c:v>
                </c:pt>
                <c:pt idx="2203">
                  <c:v>1.0232304900181488</c:v>
                </c:pt>
                <c:pt idx="2204">
                  <c:v>1.0232304900181488</c:v>
                </c:pt>
                <c:pt idx="2205">
                  <c:v>1.0232304900181488</c:v>
                </c:pt>
                <c:pt idx="2206">
                  <c:v>1.0232304900181488</c:v>
                </c:pt>
                <c:pt idx="2207">
                  <c:v>1.0232304900181488</c:v>
                </c:pt>
                <c:pt idx="2208">
                  <c:v>1.0232304900181488</c:v>
                </c:pt>
                <c:pt idx="2209">
                  <c:v>1.0232304900181488</c:v>
                </c:pt>
                <c:pt idx="2210">
                  <c:v>1.0232304900181488</c:v>
                </c:pt>
                <c:pt idx="2211">
                  <c:v>1.0232304900181488</c:v>
                </c:pt>
                <c:pt idx="2212">
                  <c:v>1.0232304900181488</c:v>
                </c:pt>
                <c:pt idx="2213">
                  <c:v>1.0232304900181488</c:v>
                </c:pt>
                <c:pt idx="2214">
                  <c:v>1.0232304900181488</c:v>
                </c:pt>
                <c:pt idx="2215">
                  <c:v>1.0232304900181488</c:v>
                </c:pt>
                <c:pt idx="2216">
                  <c:v>1.0232304900181488</c:v>
                </c:pt>
                <c:pt idx="2217">
                  <c:v>1.0232304900181488</c:v>
                </c:pt>
                <c:pt idx="2218">
                  <c:v>1.0232304900181488</c:v>
                </c:pt>
                <c:pt idx="2219">
                  <c:v>1.0232304900181488</c:v>
                </c:pt>
                <c:pt idx="2220">
                  <c:v>1.0232304900181488</c:v>
                </c:pt>
                <c:pt idx="2221">
                  <c:v>1.0232304900181488</c:v>
                </c:pt>
                <c:pt idx="2222">
                  <c:v>1.0232304900181488</c:v>
                </c:pt>
                <c:pt idx="2223">
                  <c:v>1.0232304900181488</c:v>
                </c:pt>
                <c:pt idx="2224">
                  <c:v>1.0232304900181488</c:v>
                </c:pt>
                <c:pt idx="2225">
                  <c:v>1.0232304900181488</c:v>
                </c:pt>
                <c:pt idx="2226">
                  <c:v>1.0232304900181488</c:v>
                </c:pt>
                <c:pt idx="2227">
                  <c:v>1.0232304900181488</c:v>
                </c:pt>
                <c:pt idx="2228">
                  <c:v>1.0232304900181488</c:v>
                </c:pt>
                <c:pt idx="2229">
                  <c:v>1.0232304900181488</c:v>
                </c:pt>
                <c:pt idx="2230">
                  <c:v>1.0232304900181488</c:v>
                </c:pt>
                <c:pt idx="2231">
                  <c:v>1.0232304900181488</c:v>
                </c:pt>
                <c:pt idx="2232">
                  <c:v>1.0232304900181488</c:v>
                </c:pt>
                <c:pt idx="2233">
                  <c:v>1.0232304900181488</c:v>
                </c:pt>
                <c:pt idx="2234">
                  <c:v>1.0232304900181488</c:v>
                </c:pt>
                <c:pt idx="2235">
                  <c:v>1.0232304900181488</c:v>
                </c:pt>
                <c:pt idx="2236">
                  <c:v>1.0232304900181488</c:v>
                </c:pt>
                <c:pt idx="2237">
                  <c:v>1.0232304900181488</c:v>
                </c:pt>
                <c:pt idx="2238">
                  <c:v>1.0232304900181488</c:v>
                </c:pt>
                <c:pt idx="2239">
                  <c:v>1.0232304900181488</c:v>
                </c:pt>
                <c:pt idx="2240">
                  <c:v>1.0232304900181488</c:v>
                </c:pt>
                <c:pt idx="2241">
                  <c:v>1.0232304900181488</c:v>
                </c:pt>
                <c:pt idx="2242">
                  <c:v>1.0232304900181488</c:v>
                </c:pt>
                <c:pt idx="2243">
                  <c:v>1.0232304900181488</c:v>
                </c:pt>
                <c:pt idx="2244">
                  <c:v>1.0232304900181488</c:v>
                </c:pt>
                <c:pt idx="2245">
                  <c:v>1.0232304900181488</c:v>
                </c:pt>
                <c:pt idx="2246">
                  <c:v>1.0232304900181488</c:v>
                </c:pt>
                <c:pt idx="2247">
                  <c:v>1.0232304900181488</c:v>
                </c:pt>
                <c:pt idx="2248">
                  <c:v>1.0232304900181488</c:v>
                </c:pt>
                <c:pt idx="2249">
                  <c:v>1.0232304900181488</c:v>
                </c:pt>
                <c:pt idx="2250">
                  <c:v>1.0232304900181488</c:v>
                </c:pt>
                <c:pt idx="2251">
                  <c:v>1.0232304900181488</c:v>
                </c:pt>
                <c:pt idx="2252">
                  <c:v>1.0232304900181488</c:v>
                </c:pt>
                <c:pt idx="2253">
                  <c:v>1.0232304900181488</c:v>
                </c:pt>
                <c:pt idx="2254">
                  <c:v>1.0232304900181488</c:v>
                </c:pt>
                <c:pt idx="2255">
                  <c:v>1.0232304900181488</c:v>
                </c:pt>
                <c:pt idx="2256">
                  <c:v>1.0232304900181488</c:v>
                </c:pt>
                <c:pt idx="2257">
                  <c:v>1.0232304900181488</c:v>
                </c:pt>
                <c:pt idx="2258">
                  <c:v>1.0232304900181488</c:v>
                </c:pt>
                <c:pt idx="2259">
                  <c:v>1.0232304900181488</c:v>
                </c:pt>
                <c:pt idx="2260">
                  <c:v>1.0232304900181488</c:v>
                </c:pt>
                <c:pt idx="2261">
                  <c:v>1.0232304900181488</c:v>
                </c:pt>
                <c:pt idx="2262">
                  <c:v>1.0232304900181488</c:v>
                </c:pt>
                <c:pt idx="2263">
                  <c:v>1.0232304900181488</c:v>
                </c:pt>
                <c:pt idx="2264">
                  <c:v>1.0232304900181488</c:v>
                </c:pt>
                <c:pt idx="2265">
                  <c:v>1.0232304900181488</c:v>
                </c:pt>
                <c:pt idx="2266">
                  <c:v>1.0232304900181488</c:v>
                </c:pt>
                <c:pt idx="2267">
                  <c:v>1.0232304900181488</c:v>
                </c:pt>
                <c:pt idx="2268">
                  <c:v>1.0232304900181488</c:v>
                </c:pt>
                <c:pt idx="2269">
                  <c:v>1.0232304900181488</c:v>
                </c:pt>
                <c:pt idx="2270">
                  <c:v>1.0232304900181488</c:v>
                </c:pt>
                <c:pt idx="2271">
                  <c:v>1.0232304900181488</c:v>
                </c:pt>
                <c:pt idx="2272">
                  <c:v>1.0232304900181488</c:v>
                </c:pt>
                <c:pt idx="2273">
                  <c:v>1.0232304900181488</c:v>
                </c:pt>
                <c:pt idx="2274">
                  <c:v>1.0232304900181488</c:v>
                </c:pt>
                <c:pt idx="2275">
                  <c:v>1.0232304900181488</c:v>
                </c:pt>
                <c:pt idx="2276">
                  <c:v>1.0232304900181488</c:v>
                </c:pt>
                <c:pt idx="2277">
                  <c:v>1.0232304900181488</c:v>
                </c:pt>
                <c:pt idx="2278">
                  <c:v>1.0232304900181488</c:v>
                </c:pt>
                <c:pt idx="2279">
                  <c:v>1.0232304900181488</c:v>
                </c:pt>
                <c:pt idx="2280">
                  <c:v>1.0232304900181488</c:v>
                </c:pt>
                <c:pt idx="2281">
                  <c:v>1.0232304900181488</c:v>
                </c:pt>
                <c:pt idx="2282">
                  <c:v>1.0232304900181488</c:v>
                </c:pt>
                <c:pt idx="2283">
                  <c:v>1.0232304900181488</c:v>
                </c:pt>
                <c:pt idx="2284">
                  <c:v>1.0232304900181488</c:v>
                </c:pt>
                <c:pt idx="2285">
                  <c:v>1.0232304900181488</c:v>
                </c:pt>
                <c:pt idx="2286">
                  <c:v>1.0232304900181488</c:v>
                </c:pt>
                <c:pt idx="2287">
                  <c:v>1.0232304900181488</c:v>
                </c:pt>
                <c:pt idx="2288">
                  <c:v>1.0232304900181488</c:v>
                </c:pt>
                <c:pt idx="2289">
                  <c:v>1.0232304900181488</c:v>
                </c:pt>
                <c:pt idx="2290">
                  <c:v>1.0232304900181488</c:v>
                </c:pt>
                <c:pt idx="2291">
                  <c:v>1.0232304900181488</c:v>
                </c:pt>
                <c:pt idx="2292">
                  <c:v>1.0232304900181488</c:v>
                </c:pt>
                <c:pt idx="2293">
                  <c:v>1.0232304900181488</c:v>
                </c:pt>
                <c:pt idx="2294">
                  <c:v>1.0232304900181488</c:v>
                </c:pt>
                <c:pt idx="2295">
                  <c:v>1.0232304900181488</c:v>
                </c:pt>
                <c:pt idx="2296">
                  <c:v>1.0232304900181488</c:v>
                </c:pt>
                <c:pt idx="2297">
                  <c:v>1.0232304900181488</c:v>
                </c:pt>
                <c:pt idx="2298">
                  <c:v>1.0232304900181488</c:v>
                </c:pt>
                <c:pt idx="2299">
                  <c:v>1.0232304900181488</c:v>
                </c:pt>
                <c:pt idx="2300">
                  <c:v>1.0232304900181488</c:v>
                </c:pt>
                <c:pt idx="2301">
                  <c:v>1.0232304900181488</c:v>
                </c:pt>
                <c:pt idx="2302">
                  <c:v>1.0232304900181488</c:v>
                </c:pt>
                <c:pt idx="2303">
                  <c:v>1.0232304900181488</c:v>
                </c:pt>
                <c:pt idx="2304">
                  <c:v>1.0232304900181488</c:v>
                </c:pt>
                <c:pt idx="2305">
                  <c:v>1.0232304900181488</c:v>
                </c:pt>
                <c:pt idx="2306">
                  <c:v>1.0232304900181488</c:v>
                </c:pt>
                <c:pt idx="2307">
                  <c:v>1.0232304900181488</c:v>
                </c:pt>
                <c:pt idx="2308">
                  <c:v>1.0232304900181488</c:v>
                </c:pt>
                <c:pt idx="2309">
                  <c:v>1.0232304900181488</c:v>
                </c:pt>
                <c:pt idx="2310">
                  <c:v>1.0232304900181488</c:v>
                </c:pt>
                <c:pt idx="2311">
                  <c:v>1.0232304900181488</c:v>
                </c:pt>
                <c:pt idx="2312">
                  <c:v>1.0232304900181488</c:v>
                </c:pt>
                <c:pt idx="2313">
                  <c:v>1.0232304900181488</c:v>
                </c:pt>
                <c:pt idx="2314">
                  <c:v>1.0232304900181488</c:v>
                </c:pt>
                <c:pt idx="2315">
                  <c:v>1.0232304900181488</c:v>
                </c:pt>
                <c:pt idx="2316">
                  <c:v>1.0232304900181488</c:v>
                </c:pt>
                <c:pt idx="2317">
                  <c:v>1.0232304900181488</c:v>
                </c:pt>
                <c:pt idx="2318">
                  <c:v>1.0232304900181488</c:v>
                </c:pt>
                <c:pt idx="2319">
                  <c:v>1.0232304900181488</c:v>
                </c:pt>
                <c:pt idx="2320">
                  <c:v>1.0232304900181488</c:v>
                </c:pt>
                <c:pt idx="2321">
                  <c:v>1.0232304900181488</c:v>
                </c:pt>
                <c:pt idx="2322">
                  <c:v>1.0232304900181488</c:v>
                </c:pt>
                <c:pt idx="2323">
                  <c:v>1.0232304900181488</c:v>
                </c:pt>
                <c:pt idx="2324">
                  <c:v>1.0232304900181488</c:v>
                </c:pt>
                <c:pt idx="2325">
                  <c:v>1.0232304900181488</c:v>
                </c:pt>
                <c:pt idx="2326">
                  <c:v>1.0145190562613431</c:v>
                </c:pt>
                <c:pt idx="2327">
                  <c:v>1.0145190562613431</c:v>
                </c:pt>
                <c:pt idx="2328">
                  <c:v>1.0065335753176043</c:v>
                </c:pt>
                <c:pt idx="2329">
                  <c:v>1.0065335753176043</c:v>
                </c:pt>
                <c:pt idx="2330">
                  <c:v>1.0065335753176043</c:v>
                </c:pt>
                <c:pt idx="2331">
                  <c:v>0.99854809437386571</c:v>
                </c:pt>
                <c:pt idx="2332">
                  <c:v>0.99854809437386571</c:v>
                </c:pt>
                <c:pt idx="2333">
                  <c:v>0.99854809437386571</c:v>
                </c:pt>
                <c:pt idx="2334">
                  <c:v>0.99854809437386571</c:v>
                </c:pt>
                <c:pt idx="2335">
                  <c:v>0.99854809437386571</c:v>
                </c:pt>
                <c:pt idx="2336">
                  <c:v>0.99854809437386571</c:v>
                </c:pt>
                <c:pt idx="2337">
                  <c:v>0.99854809437386571</c:v>
                </c:pt>
                <c:pt idx="2338">
                  <c:v>0.99854809437386571</c:v>
                </c:pt>
                <c:pt idx="2339">
                  <c:v>0.99854809437386571</c:v>
                </c:pt>
                <c:pt idx="2340">
                  <c:v>0.99854809437386571</c:v>
                </c:pt>
                <c:pt idx="2341">
                  <c:v>0.99854809437386571</c:v>
                </c:pt>
                <c:pt idx="2342">
                  <c:v>0.99854809437386571</c:v>
                </c:pt>
                <c:pt idx="2343">
                  <c:v>0.99854809437386571</c:v>
                </c:pt>
                <c:pt idx="2344">
                  <c:v>0.99854809437386571</c:v>
                </c:pt>
                <c:pt idx="2345">
                  <c:v>0.99854809437386571</c:v>
                </c:pt>
                <c:pt idx="2346">
                  <c:v>0.99854809437386571</c:v>
                </c:pt>
                <c:pt idx="2347">
                  <c:v>0.99854809437386571</c:v>
                </c:pt>
                <c:pt idx="2348">
                  <c:v>0.99854809437386571</c:v>
                </c:pt>
                <c:pt idx="2349">
                  <c:v>0.99854809437386571</c:v>
                </c:pt>
                <c:pt idx="2350">
                  <c:v>0.99854809437386571</c:v>
                </c:pt>
                <c:pt idx="2351">
                  <c:v>0.99854809437386571</c:v>
                </c:pt>
                <c:pt idx="2352">
                  <c:v>0.99854809437386571</c:v>
                </c:pt>
                <c:pt idx="2353">
                  <c:v>0.99854809437386571</c:v>
                </c:pt>
                <c:pt idx="2354">
                  <c:v>0.99854809437386571</c:v>
                </c:pt>
                <c:pt idx="2355">
                  <c:v>0.99854809437386571</c:v>
                </c:pt>
                <c:pt idx="2356">
                  <c:v>0.99854809437386571</c:v>
                </c:pt>
                <c:pt idx="2357">
                  <c:v>0.99854809437386571</c:v>
                </c:pt>
                <c:pt idx="2358">
                  <c:v>0.99854809437386571</c:v>
                </c:pt>
                <c:pt idx="2359">
                  <c:v>0.99854809437386571</c:v>
                </c:pt>
                <c:pt idx="2360">
                  <c:v>0.99854809437386571</c:v>
                </c:pt>
                <c:pt idx="2361">
                  <c:v>0.99854809437386571</c:v>
                </c:pt>
                <c:pt idx="2362">
                  <c:v>0.99854809437386571</c:v>
                </c:pt>
                <c:pt idx="2363">
                  <c:v>0.99854809437386571</c:v>
                </c:pt>
                <c:pt idx="2364">
                  <c:v>0.99854809437386571</c:v>
                </c:pt>
                <c:pt idx="2365">
                  <c:v>0.99854809437386571</c:v>
                </c:pt>
                <c:pt idx="2366">
                  <c:v>0.99854809437386571</c:v>
                </c:pt>
                <c:pt idx="2367">
                  <c:v>0.99854809437386571</c:v>
                </c:pt>
                <c:pt idx="2368">
                  <c:v>0.99854809437386571</c:v>
                </c:pt>
                <c:pt idx="2369">
                  <c:v>0.99854809437386571</c:v>
                </c:pt>
                <c:pt idx="2370">
                  <c:v>0.99854809437386571</c:v>
                </c:pt>
                <c:pt idx="2371">
                  <c:v>0.99854809437386571</c:v>
                </c:pt>
                <c:pt idx="2372">
                  <c:v>0.99854809437386571</c:v>
                </c:pt>
                <c:pt idx="2373">
                  <c:v>0.99854809437386571</c:v>
                </c:pt>
                <c:pt idx="2374">
                  <c:v>0.99854809437386571</c:v>
                </c:pt>
                <c:pt idx="2375">
                  <c:v>0.99854809437386571</c:v>
                </c:pt>
                <c:pt idx="2376">
                  <c:v>0.99854809437386571</c:v>
                </c:pt>
                <c:pt idx="2377">
                  <c:v>0.99854809437386571</c:v>
                </c:pt>
                <c:pt idx="2378">
                  <c:v>0.99854809437386571</c:v>
                </c:pt>
                <c:pt idx="2379">
                  <c:v>0.99854809437386571</c:v>
                </c:pt>
                <c:pt idx="2380">
                  <c:v>0.99854809437386571</c:v>
                </c:pt>
                <c:pt idx="2381">
                  <c:v>0.99854809437386571</c:v>
                </c:pt>
                <c:pt idx="2382">
                  <c:v>0.99854809437386571</c:v>
                </c:pt>
                <c:pt idx="2383">
                  <c:v>0.99854809437386571</c:v>
                </c:pt>
                <c:pt idx="2384">
                  <c:v>0.99854809437386571</c:v>
                </c:pt>
                <c:pt idx="2385">
                  <c:v>0.99854809437386571</c:v>
                </c:pt>
                <c:pt idx="2386">
                  <c:v>0.99854809437386571</c:v>
                </c:pt>
                <c:pt idx="2387">
                  <c:v>0.99854809437386571</c:v>
                </c:pt>
                <c:pt idx="2388">
                  <c:v>0.99854809437386571</c:v>
                </c:pt>
                <c:pt idx="2389">
                  <c:v>0.99854809437386571</c:v>
                </c:pt>
                <c:pt idx="2390">
                  <c:v>0.99854809437386571</c:v>
                </c:pt>
                <c:pt idx="2391">
                  <c:v>0.99854809437386571</c:v>
                </c:pt>
                <c:pt idx="2392">
                  <c:v>0.99854809437386571</c:v>
                </c:pt>
                <c:pt idx="2393">
                  <c:v>0.99854809437386571</c:v>
                </c:pt>
                <c:pt idx="2394">
                  <c:v>0.99854809437386571</c:v>
                </c:pt>
                <c:pt idx="2395">
                  <c:v>0.99854809437386571</c:v>
                </c:pt>
                <c:pt idx="2396">
                  <c:v>0.99854809437386571</c:v>
                </c:pt>
                <c:pt idx="2397">
                  <c:v>0.99854809437386571</c:v>
                </c:pt>
                <c:pt idx="2398">
                  <c:v>0.99673321234119783</c:v>
                </c:pt>
                <c:pt idx="2399">
                  <c:v>0.99165154264972777</c:v>
                </c:pt>
                <c:pt idx="2400">
                  <c:v>0.99165154264972777</c:v>
                </c:pt>
                <c:pt idx="2401">
                  <c:v>0.99165154264972777</c:v>
                </c:pt>
                <c:pt idx="2402">
                  <c:v>0.98729582577132491</c:v>
                </c:pt>
                <c:pt idx="2403">
                  <c:v>0.98185117967332125</c:v>
                </c:pt>
                <c:pt idx="2404">
                  <c:v>0.98185117967332125</c:v>
                </c:pt>
                <c:pt idx="2405">
                  <c:v>0.98185117967332125</c:v>
                </c:pt>
                <c:pt idx="2406">
                  <c:v>0.98185117967332125</c:v>
                </c:pt>
                <c:pt idx="2407">
                  <c:v>0.98185117967332125</c:v>
                </c:pt>
                <c:pt idx="2408">
                  <c:v>0.98185117967332125</c:v>
                </c:pt>
                <c:pt idx="2409">
                  <c:v>0.98185117967332125</c:v>
                </c:pt>
                <c:pt idx="2410">
                  <c:v>0.98185117967332125</c:v>
                </c:pt>
                <c:pt idx="2411">
                  <c:v>0.98185117967332125</c:v>
                </c:pt>
                <c:pt idx="2412">
                  <c:v>0.98185117967332125</c:v>
                </c:pt>
                <c:pt idx="2413">
                  <c:v>0.98185117967332125</c:v>
                </c:pt>
                <c:pt idx="2414">
                  <c:v>0.98185117967332125</c:v>
                </c:pt>
                <c:pt idx="2415">
                  <c:v>0.98185117967332125</c:v>
                </c:pt>
                <c:pt idx="2416">
                  <c:v>0.98185117967332125</c:v>
                </c:pt>
                <c:pt idx="2417">
                  <c:v>0.98185117967332125</c:v>
                </c:pt>
                <c:pt idx="2418">
                  <c:v>0.98185117967332125</c:v>
                </c:pt>
                <c:pt idx="2419">
                  <c:v>0.98185117967332125</c:v>
                </c:pt>
                <c:pt idx="2420">
                  <c:v>0.98185117967332125</c:v>
                </c:pt>
                <c:pt idx="2421">
                  <c:v>0.98185117967332125</c:v>
                </c:pt>
                <c:pt idx="2422">
                  <c:v>0.98185117967332125</c:v>
                </c:pt>
                <c:pt idx="2423">
                  <c:v>0.98185117967332125</c:v>
                </c:pt>
                <c:pt idx="2424">
                  <c:v>0.98185117967332125</c:v>
                </c:pt>
                <c:pt idx="2425">
                  <c:v>0.98185117967332125</c:v>
                </c:pt>
                <c:pt idx="2426">
                  <c:v>0.98185117967332125</c:v>
                </c:pt>
                <c:pt idx="2427">
                  <c:v>0.97822141560798548</c:v>
                </c:pt>
                <c:pt idx="2428">
                  <c:v>0.97822141560798548</c:v>
                </c:pt>
                <c:pt idx="2429">
                  <c:v>0.97822141560798548</c:v>
                </c:pt>
                <c:pt idx="2430">
                  <c:v>0.97822141560798548</c:v>
                </c:pt>
                <c:pt idx="2431">
                  <c:v>0.97822141560798548</c:v>
                </c:pt>
                <c:pt idx="2432">
                  <c:v>0.97822141560798548</c:v>
                </c:pt>
                <c:pt idx="2433">
                  <c:v>0.97822141560798548</c:v>
                </c:pt>
                <c:pt idx="2434">
                  <c:v>0.97822141560798548</c:v>
                </c:pt>
                <c:pt idx="2435">
                  <c:v>0.97822141560798548</c:v>
                </c:pt>
                <c:pt idx="2436">
                  <c:v>0.97822141560798548</c:v>
                </c:pt>
                <c:pt idx="2437">
                  <c:v>0.97822141560798548</c:v>
                </c:pt>
                <c:pt idx="2438">
                  <c:v>0.97822141560798548</c:v>
                </c:pt>
                <c:pt idx="2439">
                  <c:v>0.97822141560798548</c:v>
                </c:pt>
                <c:pt idx="2440">
                  <c:v>0.97822141560798548</c:v>
                </c:pt>
                <c:pt idx="2441">
                  <c:v>0.97822141560798548</c:v>
                </c:pt>
                <c:pt idx="2442">
                  <c:v>0.97822141560798548</c:v>
                </c:pt>
                <c:pt idx="2443">
                  <c:v>0.97822141560798548</c:v>
                </c:pt>
                <c:pt idx="2444">
                  <c:v>0.97822141560798548</c:v>
                </c:pt>
                <c:pt idx="2445">
                  <c:v>0.97822141560798548</c:v>
                </c:pt>
                <c:pt idx="2446">
                  <c:v>0.97822141560798548</c:v>
                </c:pt>
                <c:pt idx="2447">
                  <c:v>0.97822141560798548</c:v>
                </c:pt>
                <c:pt idx="2448">
                  <c:v>0.97822141560798548</c:v>
                </c:pt>
                <c:pt idx="2449">
                  <c:v>0.97822141560798548</c:v>
                </c:pt>
                <c:pt idx="2450">
                  <c:v>0.97822141560798548</c:v>
                </c:pt>
                <c:pt idx="2451">
                  <c:v>0.97822141560798548</c:v>
                </c:pt>
                <c:pt idx="2452">
                  <c:v>0.97822141560798548</c:v>
                </c:pt>
                <c:pt idx="2453">
                  <c:v>0.97822141560798548</c:v>
                </c:pt>
                <c:pt idx="2454">
                  <c:v>0.97822141560798548</c:v>
                </c:pt>
                <c:pt idx="2455">
                  <c:v>0.97822141560798548</c:v>
                </c:pt>
                <c:pt idx="2456">
                  <c:v>0.97822141560798548</c:v>
                </c:pt>
                <c:pt idx="2457">
                  <c:v>0.97822141560798548</c:v>
                </c:pt>
                <c:pt idx="2458">
                  <c:v>0.97822141560798548</c:v>
                </c:pt>
                <c:pt idx="2459">
                  <c:v>0.97822141560798548</c:v>
                </c:pt>
                <c:pt idx="2460">
                  <c:v>0.97822141560798548</c:v>
                </c:pt>
                <c:pt idx="2461">
                  <c:v>0.97822141560798548</c:v>
                </c:pt>
                <c:pt idx="2462">
                  <c:v>0.97822141560798548</c:v>
                </c:pt>
                <c:pt idx="2463">
                  <c:v>0.97822141560798548</c:v>
                </c:pt>
                <c:pt idx="2464">
                  <c:v>0.97822141560798548</c:v>
                </c:pt>
                <c:pt idx="2465">
                  <c:v>0.97822141560798548</c:v>
                </c:pt>
                <c:pt idx="2466">
                  <c:v>0.97822141560798548</c:v>
                </c:pt>
                <c:pt idx="2467">
                  <c:v>0.97822141560798548</c:v>
                </c:pt>
                <c:pt idx="2468">
                  <c:v>0.97822141560798548</c:v>
                </c:pt>
                <c:pt idx="2469">
                  <c:v>0.97822141560798548</c:v>
                </c:pt>
                <c:pt idx="2470">
                  <c:v>0.97822141560798548</c:v>
                </c:pt>
                <c:pt idx="2471">
                  <c:v>0.97822141560798548</c:v>
                </c:pt>
                <c:pt idx="2472">
                  <c:v>0.97822141560798548</c:v>
                </c:pt>
                <c:pt idx="2473">
                  <c:v>0.97822141560798548</c:v>
                </c:pt>
                <c:pt idx="2474">
                  <c:v>0.97822141560798548</c:v>
                </c:pt>
                <c:pt idx="2475">
                  <c:v>0.97822141560798548</c:v>
                </c:pt>
                <c:pt idx="2476">
                  <c:v>0.97822141560798548</c:v>
                </c:pt>
                <c:pt idx="2477">
                  <c:v>0.97822141560798548</c:v>
                </c:pt>
                <c:pt idx="2478">
                  <c:v>0.97822141560798548</c:v>
                </c:pt>
                <c:pt idx="2479">
                  <c:v>0.97822141560798548</c:v>
                </c:pt>
                <c:pt idx="2480">
                  <c:v>0.97822141560798548</c:v>
                </c:pt>
                <c:pt idx="2481">
                  <c:v>0.97822141560798548</c:v>
                </c:pt>
                <c:pt idx="2482">
                  <c:v>0.97822141560798548</c:v>
                </c:pt>
                <c:pt idx="2483">
                  <c:v>0.97822141560798548</c:v>
                </c:pt>
                <c:pt idx="2484">
                  <c:v>0.97822141560798548</c:v>
                </c:pt>
                <c:pt idx="2485">
                  <c:v>0.97822141560798548</c:v>
                </c:pt>
                <c:pt idx="2486">
                  <c:v>0.97822141560798548</c:v>
                </c:pt>
                <c:pt idx="2487">
                  <c:v>0.97822141560798548</c:v>
                </c:pt>
                <c:pt idx="2488">
                  <c:v>0.97822141560798548</c:v>
                </c:pt>
                <c:pt idx="2489">
                  <c:v>0.97822141560798548</c:v>
                </c:pt>
                <c:pt idx="2490">
                  <c:v>0.97822141560798548</c:v>
                </c:pt>
                <c:pt idx="2491">
                  <c:v>0.97822141560798548</c:v>
                </c:pt>
                <c:pt idx="2492">
                  <c:v>0.97822141560798548</c:v>
                </c:pt>
                <c:pt idx="2493">
                  <c:v>0.97822141560798548</c:v>
                </c:pt>
                <c:pt idx="2494">
                  <c:v>0.97822141560798548</c:v>
                </c:pt>
                <c:pt idx="2495">
                  <c:v>0.97822141560798548</c:v>
                </c:pt>
                <c:pt idx="2496">
                  <c:v>0.97822141560798548</c:v>
                </c:pt>
                <c:pt idx="2497">
                  <c:v>0.97822141560798548</c:v>
                </c:pt>
                <c:pt idx="2498">
                  <c:v>0.97822141560798548</c:v>
                </c:pt>
                <c:pt idx="2499">
                  <c:v>0.97822141560798548</c:v>
                </c:pt>
                <c:pt idx="2500">
                  <c:v>0.97822141560798548</c:v>
                </c:pt>
                <c:pt idx="2501">
                  <c:v>0.97822141560798548</c:v>
                </c:pt>
                <c:pt idx="2502">
                  <c:v>0.97822141560798548</c:v>
                </c:pt>
                <c:pt idx="2503">
                  <c:v>0.97822141560798548</c:v>
                </c:pt>
                <c:pt idx="2504">
                  <c:v>0.97822141560798548</c:v>
                </c:pt>
                <c:pt idx="2505">
                  <c:v>0.97822141560798548</c:v>
                </c:pt>
                <c:pt idx="2506">
                  <c:v>0.97822141560798548</c:v>
                </c:pt>
                <c:pt idx="2507">
                  <c:v>0.97822141560798548</c:v>
                </c:pt>
                <c:pt idx="2508">
                  <c:v>0.97822141560798548</c:v>
                </c:pt>
                <c:pt idx="2509">
                  <c:v>0.97822141560798548</c:v>
                </c:pt>
                <c:pt idx="2510">
                  <c:v>0.97822141560798548</c:v>
                </c:pt>
                <c:pt idx="2511">
                  <c:v>0.97822141560798548</c:v>
                </c:pt>
                <c:pt idx="2512">
                  <c:v>0.97822141560798548</c:v>
                </c:pt>
                <c:pt idx="2513">
                  <c:v>0.97822141560798548</c:v>
                </c:pt>
                <c:pt idx="2514">
                  <c:v>0.97822141560798548</c:v>
                </c:pt>
                <c:pt idx="2515">
                  <c:v>0.97822141560798548</c:v>
                </c:pt>
                <c:pt idx="2516">
                  <c:v>0.97822141560798548</c:v>
                </c:pt>
                <c:pt idx="2517">
                  <c:v>0.97422867513611611</c:v>
                </c:pt>
                <c:pt idx="2518">
                  <c:v>0.97422867513611611</c:v>
                </c:pt>
                <c:pt idx="2519">
                  <c:v>0.97422867513611611</c:v>
                </c:pt>
                <c:pt idx="2520">
                  <c:v>0.97422867513611611</c:v>
                </c:pt>
                <c:pt idx="2521">
                  <c:v>0.97422867513611611</c:v>
                </c:pt>
                <c:pt idx="2522">
                  <c:v>0.97422867513611611</c:v>
                </c:pt>
                <c:pt idx="2523">
                  <c:v>0.97422867513611611</c:v>
                </c:pt>
                <c:pt idx="2524">
                  <c:v>0.97422867513611611</c:v>
                </c:pt>
                <c:pt idx="2525">
                  <c:v>0.97422867513611611</c:v>
                </c:pt>
                <c:pt idx="2526">
                  <c:v>0.97422867513611611</c:v>
                </c:pt>
                <c:pt idx="2527">
                  <c:v>0.97422867513611611</c:v>
                </c:pt>
                <c:pt idx="2528">
                  <c:v>0.97422867513611611</c:v>
                </c:pt>
                <c:pt idx="2529">
                  <c:v>0.97422867513611611</c:v>
                </c:pt>
                <c:pt idx="2530">
                  <c:v>0.97422867513611611</c:v>
                </c:pt>
                <c:pt idx="2531">
                  <c:v>0.97422867513611611</c:v>
                </c:pt>
                <c:pt idx="2532">
                  <c:v>0.97422867513611611</c:v>
                </c:pt>
                <c:pt idx="2533">
                  <c:v>0.97422867513611611</c:v>
                </c:pt>
                <c:pt idx="2534">
                  <c:v>0.97422867513611611</c:v>
                </c:pt>
                <c:pt idx="2535">
                  <c:v>0.97422867513611611</c:v>
                </c:pt>
                <c:pt idx="2536">
                  <c:v>0.97422867513611611</c:v>
                </c:pt>
                <c:pt idx="2537">
                  <c:v>0.97422867513611611</c:v>
                </c:pt>
                <c:pt idx="2538">
                  <c:v>0.97422867513611611</c:v>
                </c:pt>
                <c:pt idx="2539">
                  <c:v>0.97422867513611611</c:v>
                </c:pt>
                <c:pt idx="2540">
                  <c:v>0.97422867513611611</c:v>
                </c:pt>
                <c:pt idx="2541">
                  <c:v>0.97422867513611611</c:v>
                </c:pt>
                <c:pt idx="2542">
                  <c:v>0.97422867513611611</c:v>
                </c:pt>
                <c:pt idx="2543">
                  <c:v>0.97422867513611611</c:v>
                </c:pt>
                <c:pt idx="2544">
                  <c:v>0.97422867513611611</c:v>
                </c:pt>
                <c:pt idx="2545">
                  <c:v>0.97422867513611611</c:v>
                </c:pt>
                <c:pt idx="2546">
                  <c:v>0.97422867513611611</c:v>
                </c:pt>
                <c:pt idx="2547">
                  <c:v>0.97422867513611611</c:v>
                </c:pt>
                <c:pt idx="2548">
                  <c:v>0.97422867513611611</c:v>
                </c:pt>
                <c:pt idx="2549">
                  <c:v>0.97422867513611611</c:v>
                </c:pt>
                <c:pt idx="2550">
                  <c:v>0.97422867513611611</c:v>
                </c:pt>
                <c:pt idx="2551">
                  <c:v>0.97422867513611611</c:v>
                </c:pt>
                <c:pt idx="2552">
                  <c:v>0.97422867513611611</c:v>
                </c:pt>
                <c:pt idx="2553">
                  <c:v>0.97422867513611611</c:v>
                </c:pt>
                <c:pt idx="2554">
                  <c:v>0.97422867513611611</c:v>
                </c:pt>
                <c:pt idx="2555">
                  <c:v>0.97422867513611611</c:v>
                </c:pt>
                <c:pt idx="2556">
                  <c:v>0.97422867513611611</c:v>
                </c:pt>
                <c:pt idx="2557">
                  <c:v>0.97422867513611611</c:v>
                </c:pt>
                <c:pt idx="2558">
                  <c:v>0.97422867513611611</c:v>
                </c:pt>
                <c:pt idx="2559">
                  <c:v>0.97422867513611611</c:v>
                </c:pt>
                <c:pt idx="2560">
                  <c:v>0.97422867513611611</c:v>
                </c:pt>
                <c:pt idx="2561">
                  <c:v>0.97422867513611611</c:v>
                </c:pt>
                <c:pt idx="2562">
                  <c:v>0.97422867513611611</c:v>
                </c:pt>
                <c:pt idx="2563">
                  <c:v>0.97422867513611611</c:v>
                </c:pt>
                <c:pt idx="2564">
                  <c:v>0.97422867513611611</c:v>
                </c:pt>
                <c:pt idx="2565">
                  <c:v>0.97422867513611611</c:v>
                </c:pt>
                <c:pt idx="2566">
                  <c:v>0.97422867513611611</c:v>
                </c:pt>
                <c:pt idx="2567">
                  <c:v>0.97422867513611611</c:v>
                </c:pt>
                <c:pt idx="2568">
                  <c:v>0.97422867513611611</c:v>
                </c:pt>
                <c:pt idx="2569">
                  <c:v>0.97422867513611611</c:v>
                </c:pt>
                <c:pt idx="2570">
                  <c:v>0.97422867513611611</c:v>
                </c:pt>
                <c:pt idx="2571">
                  <c:v>0.97422867513611611</c:v>
                </c:pt>
                <c:pt idx="2572">
                  <c:v>0.97422867513611611</c:v>
                </c:pt>
                <c:pt idx="2573">
                  <c:v>0.97422867513611611</c:v>
                </c:pt>
                <c:pt idx="2574">
                  <c:v>0.97422867513611611</c:v>
                </c:pt>
                <c:pt idx="2575">
                  <c:v>0.97422867513611611</c:v>
                </c:pt>
                <c:pt idx="2576">
                  <c:v>0.97422867513611611</c:v>
                </c:pt>
                <c:pt idx="2577">
                  <c:v>0.97422867513611611</c:v>
                </c:pt>
                <c:pt idx="2578">
                  <c:v>0.97422867513611611</c:v>
                </c:pt>
                <c:pt idx="2579">
                  <c:v>0.97422867513611611</c:v>
                </c:pt>
                <c:pt idx="2580">
                  <c:v>0.97422867513611611</c:v>
                </c:pt>
                <c:pt idx="2581">
                  <c:v>0.97422867513611611</c:v>
                </c:pt>
                <c:pt idx="2582">
                  <c:v>0.97422867513611611</c:v>
                </c:pt>
                <c:pt idx="2583">
                  <c:v>0.97422867513611611</c:v>
                </c:pt>
                <c:pt idx="2584">
                  <c:v>0.97422867513611611</c:v>
                </c:pt>
                <c:pt idx="2585">
                  <c:v>0.97422867513611611</c:v>
                </c:pt>
                <c:pt idx="2586">
                  <c:v>0.97422867513611611</c:v>
                </c:pt>
                <c:pt idx="2587">
                  <c:v>0.97422867513611611</c:v>
                </c:pt>
                <c:pt idx="2588">
                  <c:v>0.97422867513611611</c:v>
                </c:pt>
                <c:pt idx="2589">
                  <c:v>0.97422867513611611</c:v>
                </c:pt>
                <c:pt idx="2590">
                  <c:v>0.97422867513611611</c:v>
                </c:pt>
                <c:pt idx="2591">
                  <c:v>0.97422867513611611</c:v>
                </c:pt>
                <c:pt idx="2592">
                  <c:v>0.97422867513611611</c:v>
                </c:pt>
                <c:pt idx="2593">
                  <c:v>0.97422867513611611</c:v>
                </c:pt>
                <c:pt idx="2594">
                  <c:v>0.97422867513611611</c:v>
                </c:pt>
                <c:pt idx="2595">
                  <c:v>0.97422867513611611</c:v>
                </c:pt>
                <c:pt idx="2596">
                  <c:v>0.97422867513611611</c:v>
                </c:pt>
                <c:pt idx="2597">
                  <c:v>0.97422867513611611</c:v>
                </c:pt>
                <c:pt idx="2598">
                  <c:v>0.97422867513611611</c:v>
                </c:pt>
                <c:pt idx="2599">
                  <c:v>0.97422867513611611</c:v>
                </c:pt>
                <c:pt idx="2600">
                  <c:v>0.97422867513611611</c:v>
                </c:pt>
                <c:pt idx="2601">
                  <c:v>0.97422867513611611</c:v>
                </c:pt>
                <c:pt idx="2602">
                  <c:v>0.97422867513611611</c:v>
                </c:pt>
                <c:pt idx="2603">
                  <c:v>0.97422867513611611</c:v>
                </c:pt>
                <c:pt idx="2604">
                  <c:v>0.97422867513611611</c:v>
                </c:pt>
                <c:pt idx="2605">
                  <c:v>0.97422867513611611</c:v>
                </c:pt>
                <c:pt idx="2606">
                  <c:v>0.97059891107078045</c:v>
                </c:pt>
                <c:pt idx="2607">
                  <c:v>0.97059891107078045</c:v>
                </c:pt>
                <c:pt idx="2608">
                  <c:v>0.97059891107078045</c:v>
                </c:pt>
                <c:pt idx="2609">
                  <c:v>0.97059891107078045</c:v>
                </c:pt>
                <c:pt idx="2610">
                  <c:v>0.97059891107078045</c:v>
                </c:pt>
                <c:pt idx="2611">
                  <c:v>0.9633393829401089</c:v>
                </c:pt>
                <c:pt idx="2612">
                  <c:v>0.9633393829401089</c:v>
                </c:pt>
                <c:pt idx="2613">
                  <c:v>0.9633393829401089</c:v>
                </c:pt>
                <c:pt idx="2614">
                  <c:v>0.9633393829401089</c:v>
                </c:pt>
                <c:pt idx="2615">
                  <c:v>0.9633393829401089</c:v>
                </c:pt>
                <c:pt idx="2616">
                  <c:v>0.9633393829401089</c:v>
                </c:pt>
                <c:pt idx="2617">
                  <c:v>0.9633393829401089</c:v>
                </c:pt>
                <c:pt idx="2618">
                  <c:v>0.9633393829401089</c:v>
                </c:pt>
                <c:pt idx="2619">
                  <c:v>0.9633393829401089</c:v>
                </c:pt>
                <c:pt idx="2620">
                  <c:v>0.9633393829401089</c:v>
                </c:pt>
                <c:pt idx="2621">
                  <c:v>0.9633393829401089</c:v>
                </c:pt>
                <c:pt idx="2622">
                  <c:v>0.9633393829401089</c:v>
                </c:pt>
                <c:pt idx="2623">
                  <c:v>0.9633393829401089</c:v>
                </c:pt>
                <c:pt idx="2624">
                  <c:v>0.9633393829401089</c:v>
                </c:pt>
                <c:pt idx="2625">
                  <c:v>0.9633393829401089</c:v>
                </c:pt>
                <c:pt idx="2626">
                  <c:v>0.9633393829401089</c:v>
                </c:pt>
                <c:pt idx="2627">
                  <c:v>0.9633393829401089</c:v>
                </c:pt>
                <c:pt idx="2628">
                  <c:v>0.9633393829401089</c:v>
                </c:pt>
                <c:pt idx="2629">
                  <c:v>0.9633393829401089</c:v>
                </c:pt>
                <c:pt idx="2630">
                  <c:v>0.9633393829401089</c:v>
                </c:pt>
                <c:pt idx="2631">
                  <c:v>0.9633393829401089</c:v>
                </c:pt>
                <c:pt idx="2632">
                  <c:v>0.9633393829401089</c:v>
                </c:pt>
                <c:pt idx="2633">
                  <c:v>0.9633393829401089</c:v>
                </c:pt>
                <c:pt idx="2634">
                  <c:v>0.9633393829401089</c:v>
                </c:pt>
                <c:pt idx="2635">
                  <c:v>0.9633393829401089</c:v>
                </c:pt>
                <c:pt idx="2636">
                  <c:v>0.9633393829401089</c:v>
                </c:pt>
                <c:pt idx="2637">
                  <c:v>0.9633393829401089</c:v>
                </c:pt>
                <c:pt idx="2638">
                  <c:v>0.9633393829401089</c:v>
                </c:pt>
                <c:pt idx="2639">
                  <c:v>0.9633393829401089</c:v>
                </c:pt>
                <c:pt idx="2640">
                  <c:v>0.9633393829401089</c:v>
                </c:pt>
                <c:pt idx="2641">
                  <c:v>0.9633393829401089</c:v>
                </c:pt>
                <c:pt idx="2642">
                  <c:v>0.9633393829401089</c:v>
                </c:pt>
                <c:pt idx="2643">
                  <c:v>0.9633393829401089</c:v>
                </c:pt>
                <c:pt idx="2644">
                  <c:v>0.9633393829401089</c:v>
                </c:pt>
                <c:pt idx="2645">
                  <c:v>0.9633393829401089</c:v>
                </c:pt>
                <c:pt idx="2646">
                  <c:v>0.9633393829401089</c:v>
                </c:pt>
                <c:pt idx="2647">
                  <c:v>0.9633393829401089</c:v>
                </c:pt>
                <c:pt idx="2648">
                  <c:v>0.9633393829401089</c:v>
                </c:pt>
                <c:pt idx="2649">
                  <c:v>0.9633393829401089</c:v>
                </c:pt>
                <c:pt idx="2650">
                  <c:v>0.9633393829401089</c:v>
                </c:pt>
                <c:pt idx="2651">
                  <c:v>0.9633393829401089</c:v>
                </c:pt>
                <c:pt idx="2652">
                  <c:v>0.9633393829401089</c:v>
                </c:pt>
                <c:pt idx="2653">
                  <c:v>0.9633393829401089</c:v>
                </c:pt>
                <c:pt idx="2654">
                  <c:v>0.9633393829401089</c:v>
                </c:pt>
                <c:pt idx="2655">
                  <c:v>0.9633393829401089</c:v>
                </c:pt>
                <c:pt idx="2656">
                  <c:v>0.9633393829401089</c:v>
                </c:pt>
                <c:pt idx="2657">
                  <c:v>0.9633393829401089</c:v>
                </c:pt>
                <c:pt idx="2658">
                  <c:v>0.9633393829401089</c:v>
                </c:pt>
                <c:pt idx="2659">
                  <c:v>0.9633393829401089</c:v>
                </c:pt>
                <c:pt idx="2660">
                  <c:v>0.9633393829401089</c:v>
                </c:pt>
                <c:pt idx="2661">
                  <c:v>0.9633393829401089</c:v>
                </c:pt>
                <c:pt idx="2662">
                  <c:v>0.9633393829401089</c:v>
                </c:pt>
                <c:pt idx="2663">
                  <c:v>0.9633393829401089</c:v>
                </c:pt>
                <c:pt idx="2664">
                  <c:v>0.9633393829401089</c:v>
                </c:pt>
                <c:pt idx="2665">
                  <c:v>0.9633393829401089</c:v>
                </c:pt>
                <c:pt idx="2666">
                  <c:v>0.9633393829401089</c:v>
                </c:pt>
                <c:pt idx="2667">
                  <c:v>0.9633393829401089</c:v>
                </c:pt>
                <c:pt idx="2668">
                  <c:v>0.9633393829401089</c:v>
                </c:pt>
                <c:pt idx="2669">
                  <c:v>0.9626134301270417</c:v>
                </c:pt>
                <c:pt idx="2670">
                  <c:v>0.9626134301270417</c:v>
                </c:pt>
                <c:pt idx="2671">
                  <c:v>0.9626134301270417</c:v>
                </c:pt>
                <c:pt idx="2672">
                  <c:v>0.9626134301270417</c:v>
                </c:pt>
                <c:pt idx="2673">
                  <c:v>0.9626134301270417</c:v>
                </c:pt>
                <c:pt idx="2674">
                  <c:v>0.9626134301270417</c:v>
                </c:pt>
                <c:pt idx="2675">
                  <c:v>0.9626134301270417</c:v>
                </c:pt>
                <c:pt idx="2676">
                  <c:v>0.9626134301270417</c:v>
                </c:pt>
                <c:pt idx="2677">
                  <c:v>0.9626134301270417</c:v>
                </c:pt>
                <c:pt idx="2678">
                  <c:v>0.9626134301270417</c:v>
                </c:pt>
                <c:pt idx="2679">
                  <c:v>0.9626134301270417</c:v>
                </c:pt>
                <c:pt idx="2680">
                  <c:v>0.9626134301270417</c:v>
                </c:pt>
                <c:pt idx="2681">
                  <c:v>0.9626134301270417</c:v>
                </c:pt>
                <c:pt idx="2682">
                  <c:v>0.9626134301270417</c:v>
                </c:pt>
                <c:pt idx="2683">
                  <c:v>0.9626134301270417</c:v>
                </c:pt>
                <c:pt idx="2684">
                  <c:v>0.9626134301270417</c:v>
                </c:pt>
                <c:pt idx="2685">
                  <c:v>0.9626134301270417</c:v>
                </c:pt>
                <c:pt idx="2686">
                  <c:v>0.9626134301270417</c:v>
                </c:pt>
                <c:pt idx="2687">
                  <c:v>0.9626134301270417</c:v>
                </c:pt>
                <c:pt idx="2688">
                  <c:v>0.9626134301270417</c:v>
                </c:pt>
                <c:pt idx="2689">
                  <c:v>0.9626134301270417</c:v>
                </c:pt>
                <c:pt idx="2690">
                  <c:v>0.9626134301270417</c:v>
                </c:pt>
                <c:pt idx="2691">
                  <c:v>0.9626134301270417</c:v>
                </c:pt>
                <c:pt idx="2692">
                  <c:v>0.9626134301270417</c:v>
                </c:pt>
                <c:pt idx="2693">
                  <c:v>0.9626134301270417</c:v>
                </c:pt>
                <c:pt idx="2694">
                  <c:v>0.9626134301270417</c:v>
                </c:pt>
                <c:pt idx="2695">
                  <c:v>0.9626134301270417</c:v>
                </c:pt>
                <c:pt idx="2696">
                  <c:v>0.9626134301270417</c:v>
                </c:pt>
                <c:pt idx="2697">
                  <c:v>0.9626134301270417</c:v>
                </c:pt>
                <c:pt idx="2698">
                  <c:v>0.9626134301270417</c:v>
                </c:pt>
                <c:pt idx="2699">
                  <c:v>0.9626134301270417</c:v>
                </c:pt>
                <c:pt idx="2700">
                  <c:v>0.9626134301270417</c:v>
                </c:pt>
                <c:pt idx="2701">
                  <c:v>0.9626134301270417</c:v>
                </c:pt>
                <c:pt idx="2702">
                  <c:v>0.9626134301270417</c:v>
                </c:pt>
                <c:pt idx="2703">
                  <c:v>0.9626134301270417</c:v>
                </c:pt>
                <c:pt idx="2704">
                  <c:v>0.9626134301270417</c:v>
                </c:pt>
                <c:pt idx="2705">
                  <c:v>0.9626134301270417</c:v>
                </c:pt>
                <c:pt idx="2706">
                  <c:v>0.9626134301270417</c:v>
                </c:pt>
                <c:pt idx="2707">
                  <c:v>0.9626134301270417</c:v>
                </c:pt>
                <c:pt idx="2708">
                  <c:v>0.9626134301270417</c:v>
                </c:pt>
                <c:pt idx="2709">
                  <c:v>0.9626134301270417</c:v>
                </c:pt>
                <c:pt idx="2710">
                  <c:v>0.9626134301270417</c:v>
                </c:pt>
                <c:pt idx="2711">
                  <c:v>0.9626134301270417</c:v>
                </c:pt>
                <c:pt idx="2712">
                  <c:v>0.9626134301270417</c:v>
                </c:pt>
                <c:pt idx="2713">
                  <c:v>0.9626134301270417</c:v>
                </c:pt>
                <c:pt idx="2714">
                  <c:v>0.9626134301270417</c:v>
                </c:pt>
                <c:pt idx="2715">
                  <c:v>0.9626134301270417</c:v>
                </c:pt>
                <c:pt idx="2716">
                  <c:v>0.9626134301270417</c:v>
                </c:pt>
                <c:pt idx="2717">
                  <c:v>0.9626134301270417</c:v>
                </c:pt>
                <c:pt idx="2718">
                  <c:v>0.9626134301270417</c:v>
                </c:pt>
                <c:pt idx="2719">
                  <c:v>0.9626134301270417</c:v>
                </c:pt>
                <c:pt idx="2720">
                  <c:v>0.9626134301270417</c:v>
                </c:pt>
                <c:pt idx="2721">
                  <c:v>0.9626134301270417</c:v>
                </c:pt>
                <c:pt idx="2722">
                  <c:v>0.9626134301270417</c:v>
                </c:pt>
                <c:pt idx="2723">
                  <c:v>0.9626134301270417</c:v>
                </c:pt>
                <c:pt idx="2724">
                  <c:v>0.9626134301270417</c:v>
                </c:pt>
                <c:pt idx="2725">
                  <c:v>0.9626134301270417</c:v>
                </c:pt>
                <c:pt idx="2726">
                  <c:v>0.9626134301270417</c:v>
                </c:pt>
                <c:pt idx="2727">
                  <c:v>0.9626134301270417</c:v>
                </c:pt>
                <c:pt idx="2728">
                  <c:v>0.9626134301270417</c:v>
                </c:pt>
                <c:pt idx="2729">
                  <c:v>0.9626134301270417</c:v>
                </c:pt>
                <c:pt idx="2730">
                  <c:v>0.9626134301270417</c:v>
                </c:pt>
                <c:pt idx="2731">
                  <c:v>0.9626134301270417</c:v>
                </c:pt>
                <c:pt idx="2732">
                  <c:v>0.9626134301270417</c:v>
                </c:pt>
                <c:pt idx="2733">
                  <c:v>0.9626134301270417</c:v>
                </c:pt>
                <c:pt idx="2734">
                  <c:v>0.9626134301270417</c:v>
                </c:pt>
                <c:pt idx="2735">
                  <c:v>0.9626134301270417</c:v>
                </c:pt>
                <c:pt idx="2736">
                  <c:v>0.9626134301270417</c:v>
                </c:pt>
                <c:pt idx="2737">
                  <c:v>0.9626134301270417</c:v>
                </c:pt>
                <c:pt idx="2738">
                  <c:v>0.9626134301270417</c:v>
                </c:pt>
                <c:pt idx="2739">
                  <c:v>0.9626134301270417</c:v>
                </c:pt>
                <c:pt idx="2740">
                  <c:v>0.9626134301270417</c:v>
                </c:pt>
                <c:pt idx="2741">
                  <c:v>0.9626134301270417</c:v>
                </c:pt>
                <c:pt idx="2742">
                  <c:v>0.9626134301270417</c:v>
                </c:pt>
                <c:pt idx="2743">
                  <c:v>0.9626134301270417</c:v>
                </c:pt>
                <c:pt idx="2744">
                  <c:v>0.9626134301270417</c:v>
                </c:pt>
                <c:pt idx="2745">
                  <c:v>0.9626134301270417</c:v>
                </c:pt>
                <c:pt idx="2746">
                  <c:v>0.9626134301270417</c:v>
                </c:pt>
                <c:pt idx="2747">
                  <c:v>0.9626134301270417</c:v>
                </c:pt>
                <c:pt idx="2748">
                  <c:v>0.9626134301270417</c:v>
                </c:pt>
                <c:pt idx="2749">
                  <c:v>0.9626134301270417</c:v>
                </c:pt>
                <c:pt idx="2750">
                  <c:v>0.9626134301270417</c:v>
                </c:pt>
                <c:pt idx="2751">
                  <c:v>0.9626134301270417</c:v>
                </c:pt>
                <c:pt idx="2752">
                  <c:v>0.9626134301270417</c:v>
                </c:pt>
                <c:pt idx="2753">
                  <c:v>0.9626134301270417</c:v>
                </c:pt>
                <c:pt idx="2754">
                  <c:v>0.9626134301270417</c:v>
                </c:pt>
                <c:pt idx="2755">
                  <c:v>0.9626134301270417</c:v>
                </c:pt>
                <c:pt idx="2756">
                  <c:v>0.9626134301270417</c:v>
                </c:pt>
                <c:pt idx="2757">
                  <c:v>0.9626134301270417</c:v>
                </c:pt>
                <c:pt idx="2758">
                  <c:v>0.9626134301270417</c:v>
                </c:pt>
                <c:pt idx="2759">
                  <c:v>0.9626134301270417</c:v>
                </c:pt>
                <c:pt idx="2760">
                  <c:v>0.9626134301270417</c:v>
                </c:pt>
                <c:pt idx="2761">
                  <c:v>0.9626134301270417</c:v>
                </c:pt>
                <c:pt idx="2762">
                  <c:v>0.9626134301270417</c:v>
                </c:pt>
                <c:pt idx="2763">
                  <c:v>0.9626134301270417</c:v>
                </c:pt>
                <c:pt idx="2764">
                  <c:v>0.9626134301270417</c:v>
                </c:pt>
                <c:pt idx="2765">
                  <c:v>0.9626134301270417</c:v>
                </c:pt>
                <c:pt idx="2766">
                  <c:v>0.9626134301270417</c:v>
                </c:pt>
                <c:pt idx="2767">
                  <c:v>0.9626134301270417</c:v>
                </c:pt>
                <c:pt idx="2768">
                  <c:v>0.9626134301270417</c:v>
                </c:pt>
                <c:pt idx="2769">
                  <c:v>0.9626134301270417</c:v>
                </c:pt>
                <c:pt idx="2770">
                  <c:v>0.9626134301270417</c:v>
                </c:pt>
                <c:pt idx="2771">
                  <c:v>0.9626134301270417</c:v>
                </c:pt>
                <c:pt idx="2772">
                  <c:v>0.9626134301270417</c:v>
                </c:pt>
                <c:pt idx="2773">
                  <c:v>0.9626134301270417</c:v>
                </c:pt>
                <c:pt idx="2774">
                  <c:v>0.9626134301270417</c:v>
                </c:pt>
                <c:pt idx="2775">
                  <c:v>0.9626134301270417</c:v>
                </c:pt>
                <c:pt idx="2776">
                  <c:v>0.9626134301270417</c:v>
                </c:pt>
                <c:pt idx="2777">
                  <c:v>0.9626134301270417</c:v>
                </c:pt>
                <c:pt idx="2778">
                  <c:v>0.9626134301270417</c:v>
                </c:pt>
                <c:pt idx="2779">
                  <c:v>0.9626134301270417</c:v>
                </c:pt>
                <c:pt idx="2780">
                  <c:v>0.95753176043557164</c:v>
                </c:pt>
                <c:pt idx="2781">
                  <c:v>0.95753176043557164</c:v>
                </c:pt>
                <c:pt idx="2782">
                  <c:v>0.95753176043557164</c:v>
                </c:pt>
                <c:pt idx="2783">
                  <c:v>0.95753176043557164</c:v>
                </c:pt>
                <c:pt idx="2784">
                  <c:v>0.95753176043557164</c:v>
                </c:pt>
                <c:pt idx="2785">
                  <c:v>0.95753176043557164</c:v>
                </c:pt>
                <c:pt idx="2786">
                  <c:v>0.95753176043557164</c:v>
                </c:pt>
                <c:pt idx="2787">
                  <c:v>0.95753176043557164</c:v>
                </c:pt>
                <c:pt idx="2788">
                  <c:v>0.95753176043557164</c:v>
                </c:pt>
                <c:pt idx="2789">
                  <c:v>0.95753176043557164</c:v>
                </c:pt>
                <c:pt idx="2790">
                  <c:v>0.95753176043557164</c:v>
                </c:pt>
                <c:pt idx="2791">
                  <c:v>0.95753176043557164</c:v>
                </c:pt>
                <c:pt idx="2792">
                  <c:v>0.95753176043557164</c:v>
                </c:pt>
                <c:pt idx="2793">
                  <c:v>0.95753176043557164</c:v>
                </c:pt>
                <c:pt idx="2794">
                  <c:v>0.95753176043557164</c:v>
                </c:pt>
                <c:pt idx="2795">
                  <c:v>0.95753176043557164</c:v>
                </c:pt>
                <c:pt idx="2796">
                  <c:v>0.95753176043557164</c:v>
                </c:pt>
                <c:pt idx="2797">
                  <c:v>0.95753176043557164</c:v>
                </c:pt>
                <c:pt idx="2798">
                  <c:v>0.95753176043557164</c:v>
                </c:pt>
                <c:pt idx="2799">
                  <c:v>0.95753176043557164</c:v>
                </c:pt>
                <c:pt idx="2800">
                  <c:v>0.95753176043557164</c:v>
                </c:pt>
                <c:pt idx="2801">
                  <c:v>0.95753176043557164</c:v>
                </c:pt>
                <c:pt idx="2802">
                  <c:v>0.95753176043557164</c:v>
                </c:pt>
                <c:pt idx="2803">
                  <c:v>0.95753176043557164</c:v>
                </c:pt>
                <c:pt idx="2804">
                  <c:v>0.95753176043557164</c:v>
                </c:pt>
                <c:pt idx="2805">
                  <c:v>0.95753176043557164</c:v>
                </c:pt>
                <c:pt idx="2806">
                  <c:v>0.95753176043557164</c:v>
                </c:pt>
                <c:pt idx="2807">
                  <c:v>0.95753176043557164</c:v>
                </c:pt>
                <c:pt idx="2808">
                  <c:v>0.95753176043557164</c:v>
                </c:pt>
                <c:pt idx="2809">
                  <c:v>0.95753176043557164</c:v>
                </c:pt>
                <c:pt idx="2810">
                  <c:v>0.95753176043557164</c:v>
                </c:pt>
                <c:pt idx="2811">
                  <c:v>0.95753176043557164</c:v>
                </c:pt>
                <c:pt idx="2812">
                  <c:v>0.95753176043557164</c:v>
                </c:pt>
                <c:pt idx="2813">
                  <c:v>0.95753176043557164</c:v>
                </c:pt>
                <c:pt idx="2814">
                  <c:v>0.95753176043557164</c:v>
                </c:pt>
                <c:pt idx="2815">
                  <c:v>0.95753176043557164</c:v>
                </c:pt>
                <c:pt idx="2816">
                  <c:v>0.95753176043557164</c:v>
                </c:pt>
                <c:pt idx="2817">
                  <c:v>0.95753176043557164</c:v>
                </c:pt>
                <c:pt idx="2818">
                  <c:v>0.95753176043557164</c:v>
                </c:pt>
                <c:pt idx="2819">
                  <c:v>0.95753176043557164</c:v>
                </c:pt>
                <c:pt idx="2820">
                  <c:v>0.95753176043557164</c:v>
                </c:pt>
                <c:pt idx="2821">
                  <c:v>0.95753176043557164</c:v>
                </c:pt>
                <c:pt idx="2822">
                  <c:v>0.95753176043557164</c:v>
                </c:pt>
                <c:pt idx="2823">
                  <c:v>0.95753176043557164</c:v>
                </c:pt>
                <c:pt idx="2824">
                  <c:v>0.95753176043557164</c:v>
                </c:pt>
                <c:pt idx="2825">
                  <c:v>0.95753176043557164</c:v>
                </c:pt>
                <c:pt idx="2826">
                  <c:v>0.95753176043557164</c:v>
                </c:pt>
                <c:pt idx="2827">
                  <c:v>0.95753176043557164</c:v>
                </c:pt>
                <c:pt idx="2828">
                  <c:v>0.95753176043557164</c:v>
                </c:pt>
                <c:pt idx="2829">
                  <c:v>0.95753176043557164</c:v>
                </c:pt>
                <c:pt idx="2830">
                  <c:v>0.95753176043557164</c:v>
                </c:pt>
                <c:pt idx="2831">
                  <c:v>0.95753176043557164</c:v>
                </c:pt>
                <c:pt idx="2832">
                  <c:v>0.95753176043557164</c:v>
                </c:pt>
                <c:pt idx="2833">
                  <c:v>0.95753176043557164</c:v>
                </c:pt>
                <c:pt idx="2834">
                  <c:v>0.95753176043557164</c:v>
                </c:pt>
                <c:pt idx="2835">
                  <c:v>0.95753176043557164</c:v>
                </c:pt>
                <c:pt idx="2836">
                  <c:v>0.95753176043557164</c:v>
                </c:pt>
                <c:pt idx="2837">
                  <c:v>0.95753176043557164</c:v>
                </c:pt>
                <c:pt idx="2838">
                  <c:v>0.95753176043557164</c:v>
                </c:pt>
                <c:pt idx="2839">
                  <c:v>0.95753176043557164</c:v>
                </c:pt>
                <c:pt idx="2840">
                  <c:v>0.95753176043557164</c:v>
                </c:pt>
                <c:pt idx="2841">
                  <c:v>0.95753176043557164</c:v>
                </c:pt>
                <c:pt idx="2842">
                  <c:v>0.95753176043557164</c:v>
                </c:pt>
                <c:pt idx="2843">
                  <c:v>0.95753176043557164</c:v>
                </c:pt>
                <c:pt idx="2844">
                  <c:v>0.95753176043557164</c:v>
                </c:pt>
                <c:pt idx="2845">
                  <c:v>0.95753176043557164</c:v>
                </c:pt>
                <c:pt idx="2846">
                  <c:v>0.95753176043557164</c:v>
                </c:pt>
                <c:pt idx="2847">
                  <c:v>0.95753176043557164</c:v>
                </c:pt>
                <c:pt idx="2848">
                  <c:v>0.95753176043557164</c:v>
                </c:pt>
                <c:pt idx="2849">
                  <c:v>0.95753176043557164</c:v>
                </c:pt>
                <c:pt idx="2850">
                  <c:v>0.95753176043557164</c:v>
                </c:pt>
                <c:pt idx="2851">
                  <c:v>0.95753176043557164</c:v>
                </c:pt>
                <c:pt idx="2852">
                  <c:v>0.95753176043557164</c:v>
                </c:pt>
                <c:pt idx="2853">
                  <c:v>0.95753176043557164</c:v>
                </c:pt>
                <c:pt idx="2854">
                  <c:v>0.95753176043557164</c:v>
                </c:pt>
                <c:pt idx="2855">
                  <c:v>0.95753176043557164</c:v>
                </c:pt>
                <c:pt idx="2856">
                  <c:v>0.95753176043557164</c:v>
                </c:pt>
                <c:pt idx="2857">
                  <c:v>0.95753176043557164</c:v>
                </c:pt>
                <c:pt idx="2858">
                  <c:v>0.95753176043557164</c:v>
                </c:pt>
                <c:pt idx="2859">
                  <c:v>0.95753176043557164</c:v>
                </c:pt>
                <c:pt idx="2860">
                  <c:v>0.95753176043557164</c:v>
                </c:pt>
                <c:pt idx="2861">
                  <c:v>0.95753176043557164</c:v>
                </c:pt>
                <c:pt idx="2862">
                  <c:v>0.95753176043557164</c:v>
                </c:pt>
                <c:pt idx="2863">
                  <c:v>0.95753176043557164</c:v>
                </c:pt>
                <c:pt idx="2864">
                  <c:v>0.95753176043557164</c:v>
                </c:pt>
                <c:pt idx="2865">
                  <c:v>0.95753176043557164</c:v>
                </c:pt>
                <c:pt idx="2866">
                  <c:v>0.95753176043557164</c:v>
                </c:pt>
                <c:pt idx="2867">
                  <c:v>0.95753176043557164</c:v>
                </c:pt>
                <c:pt idx="2868">
                  <c:v>0.95753176043557164</c:v>
                </c:pt>
                <c:pt idx="2869">
                  <c:v>0.95753176043557164</c:v>
                </c:pt>
                <c:pt idx="2870">
                  <c:v>0.95753176043557164</c:v>
                </c:pt>
                <c:pt idx="2871">
                  <c:v>0.95753176043557164</c:v>
                </c:pt>
                <c:pt idx="2872">
                  <c:v>0.95753176043557164</c:v>
                </c:pt>
                <c:pt idx="2873">
                  <c:v>0.95753176043557164</c:v>
                </c:pt>
                <c:pt idx="2874">
                  <c:v>0.95753176043557164</c:v>
                </c:pt>
                <c:pt idx="2875">
                  <c:v>0.95753176043557164</c:v>
                </c:pt>
                <c:pt idx="2876">
                  <c:v>0.95753176043557164</c:v>
                </c:pt>
                <c:pt idx="2877">
                  <c:v>0.95753176043557164</c:v>
                </c:pt>
                <c:pt idx="2878">
                  <c:v>0.95753176043557164</c:v>
                </c:pt>
                <c:pt idx="2879">
                  <c:v>0.95753176043557164</c:v>
                </c:pt>
                <c:pt idx="2880">
                  <c:v>0.95753176043557164</c:v>
                </c:pt>
                <c:pt idx="2881">
                  <c:v>0.95753176043557164</c:v>
                </c:pt>
                <c:pt idx="2882">
                  <c:v>0.95753176043557164</c:v>
                </c:pt>
                <c:pt idx="2883">
                  <c:v>0.95753176043557164</c:v>
                </c:pt>
                <c:pt idx="2884">
                  <c:v>0.95753176043557164</c:v>
                </c:pt>
                <c:pt idx="2885">
                  <c:v>0.95753176043557164</c:v>
                </c:pt>
                <c:pt idx="2886">
                  <c:v>0.95753176043557164</c:v>
                </c:pt>
                <c:pt idx="2887">
                  <c:v>0.95753176043557164</c:v>
                </c:pt>
                <c:pt idx="2888">
                  <c:v>0.95753176043557164</c:v>
                </c:pt>
                <c:pt idx="2889">
                  <c:v>0.95753176043557164</c:v>
                </c:pt>
                <c:pt idx="2890">
                  <c:v>0.95753176043557164</c:v>
                </c:pt>
                <c:pt idx="2891">
                  <c:v>0.95753176043557164</c:v>
                </c:pt>
                <c:pt idx="2892">
                  <c:v>0.95753176043557164</c:v>
                </c:pt>
                <c:pt idx="2893">
                  <c:v>0.95753176043557164</c:v>
                </c:pt>
                <c:pt idx="2894">
                  <c:v>0.95753176043557164</c:v>
                </c:pt>
                <c:pt idx="2895">
                  <c:v>0.95753176043557164</c:v>
                </c:pt>
                <c:pt idx="2896">
                  <c:v>0.95753176043557164</c:v>
                </c:pt>
                <c:pt idx="2897">
                  <c:v>0.95753176043557164</c:v>
                </c:pt>
                <c:pt idx="2898">
                  <c:v>0.95753176043557164</c:v>
                </c:pt>
                <c:pt idx="2899">
                  <c:v>0.95753176043557164</c:v>
                </c:pt>
                <c:pt idx="2900">
                  <c:v>0.95753176043557164</c:v>
                </c:pt>
                <c:pt idx="2901">
                  <c:v>0.95753176043557164</c:v>
                </c:pt>
                <c:pt idx="2902">
                  <c:v>0.95753176043557164</c:v>
                </c:pt>
                <c:pt idx="2903">
                  <c:v>0.95753176043557164</c:v>
                </c:pt>
                <c:pt idx="2904">
                  <c:v>0.95753176043557164</c:v>
                </c:pt>
                <c:pt idx="2905">
                  <c:v>0.95753176043557164</c:v>
                </c:pt>
                <c:pt idx="2906">
                  <c:v>0.95753176043557164</c:v>
                </c:pt>
                <c:pt idx="2907">
                  <c:v>0.95753176043557164</c:v>
                </c:pt>
                <c:pt idx="2908">
                  <c:v>0.95753176043557164</c:v>
                </c:pt>
                <c:pt idx="2909">
                  <c:v>0.95753176043557164</c:v>
                </c:pt>
                <c:pt idx="2910">
                  <c:v>0.95753176043557164</c:v>
                </c:pt>
                <c:pt idx="2911">
                  <c:v>0.95753176043557164</c:v>
                </c:pt>
                <c:pt idx="2912">
                  <c:v>0.95753176043557164</c:v>
                </c:pt>
                <c:pt idx="2913">
                  <c:v>0.95753176043557164</c:v>
                </c:pt>
                <c:pt idx="2914">
                  <c:v>0.95753176043557164</c:v>
                </c:pt>
                <c:pt idx="2915">
                  <c:v>0.95753176043557164</c:v>
                </c:pt>
                <c:pt idx="2916">
                  <c:v>0.95753176043557164</c:v>
                </c:pt>
                <c:pt idx="2917">
                  <c:v>0.95753176043557164</c:v>
                </c:pt>
                <c:pt idx="2918">
                  <c:v>0.95753176043557164</c:v>
                </c:pt>
                <c:pt idx="2919">
                  <c:v>0.95753176043557164</c:v>
                </c:pt>
                <c:pt idx="2920">
                  <c:v>0.95753176043557164</c:v>
                </c:pt>
                <c:pt idx="2921">
                  <c:v>0.95753176043557164</c:v>
                </c:pt>
                <c:pt idx="2922">
                  <c:v>0.95753176043557164</c:v>
                </c:pt>
                <c:pt idx="2923">
                  <c:v>0.95753176043557164</c:v>
                </c:pt>
                <c:pt idx="2924">
                  <c:v>0.95753176043557164</c:v>
                </c:pt>
                <c:pt idx="2925">
                  <c:v>0.95535390199637027</c:v>
                </c:pt>
                <c:pt idx="2926">
                  <c:v>0.95535390199637027</c:v>
                </c:pt>
                <c:pt idx="2927">
                  <c:v>0.95535390199637027</c:v>
                </c:pt>
                <c:pt idx="2928">
                  <c:v>0.95535390199637027</c:v>
                </c:pt>
                <c:pt idx="2929">
                  <c:v>0.95535390199637027</c:v>
                </c:pt>
                <c:pt idx="2930">
                  <c:v>0.95535390199637027</c:v>
                </c:pt>
                <c:pt idx="2931">
                  <c:v>0.95535390199637027</c:v>
                </c:pt>
                <c:pt idx="2932">
                  <c:v>0.94736842105263153</c:v>
                </c:pt>
                <c:pt idx="2933">
                  <c:v>0.94736842105263153</c:v>
                </c:pt>
                <c:pt idx="2934">
                  <c:v>0.94736842105263153</c:v>
                </c:pt>
                <c:pt idx="2935">
                  <c:v>0.94736842105263153</c:v>
                </c:pt>
                <c:pt idx="2936">
                  <c:v>0.94736842105263153</c:v>
                </c:pt>
                <c:pt idx="2937">
                  <c:v>0.94736842105263153</c:v>
                </c:pt>
                <c:pt idx="2938">
                  <c:v>0.94736842105263153</c:v>
                </c:pt>
                <c:pt idx="2939">
                  <c:v>0.94736842105263153</c:v>
                </c:pt>
                <c:pt idx="2940">
                  <c:v>0.94736842105263153</c:v>
                </c:pt>
                <c:pt idx="2941">
                  <c:v>0.94736842105263153</c:v>
                </c:pt>
                <c:pt idx="2942">
                  <c:v>0.94736842105263153</c:v>
                </c:pt>
                <c:pt idx="2943">
                  <c:v>0.94736842105263153</c:v>
                </c:pt>
                <c:pt idx="2944">
                  <c:v>0.94736842105263153</c:v>
                </c:pt>
                <c:pt idx="2945">
                  <c:v>0.94736842105263153</c:v>
                </c:pt>
                <c:pt idx="2946">
                  <c:v>0.94736842105263153</c:v>
                </c:pt>
                <c:pt idx="2947">
                  <c:v>0.94736842105263153</c:v>
                </c:pt>
                <c:pt idx="2948">
                  <c:v>0.94736842105263153</c:v>
                </c:pt>
                <c:pt idx="2949">
                  <c:v>0.94736842105263153</c:v>
                </c:pt>
                <c:pt idx="2950">
                  <c:v>0.94736842105263153</c:v>
                </c:pt>
                <c:pt idx="2951">
                  <c:v>0.94736842105263153</c:v>
                </c:pt>
                <c:pt idx="2952">
                  <c:v>0.94736842105263153</c:v>
                </c:pt>
                <c:pt idx="2953">
                  <c:v>0.94736842105263153</c:v>
                </c:pt>
                <c:pt idx="2954">
                  <c:v>0.94736842105263153</c:v>
                </c:pt>
                <c:pt idx="2955">
                  <c:v>0.94736842105263153</c:v>
                </c:pt>
                <c:pt idx="2956">
                  <c:v>0.94736842105263153</c:v>
                </c:pt>
                <c:pt idx="2957">
                  <c:v>0.94736842105263153</c:v>
                </c:pt>
                <c:pt idx="2958">
                  <c:v>0.94736842105263153</c:v>
                </c:pt>
                <c:pt idx="2959">
                  <c:v>0.94736842105263153</c:v>
                </c:pt>
                <c:pt idx="2960">
                  <c:v>0.94736842105263153</c:v>
                </c:pt>
                <c:pt idx="2961">
                  <c:v>0.94736842105263153</c:v>
                </c:pt>
                <c:pt idx="2962">
                  <c:v>0.94736842105263153</c:v>
                </c:pt>
                <c:pt idx="2963">
                  <c:v>0.94736842105263153</c:v>
                </c:pt>
                <c:pt idx="2964">
                  <c:v>0.94736842105263153</c:v>
                </c:pt>
                <c:pt idx="2965">
                  <c:v>0.94736842105263153</c:v>
                </c:pt>
                <c:pt idx="2966">
                  <c:v>0.94736842105263153</c:v>
                </c:pt>
                <c:pt idx="2967">
                  <c:v>0.94736842105263153</c:v>
                </c:pt>
                <c:pt idx="2968">
                  <c:v>0.94736842105263153</c:v>
                </c:pt>
                <c:pt idx="2969">
                  <c:v>0.94736842105263153</c:v>
                </c:pt>
                <c:pt idx="2970">
                  <c:v>0.94736842105263153</c:v>
                </c:pt>
                <c:pt idx="2971">
                  <c:v>0.94736842105263153</c:v>
                </c:pt>
                <c:pt idx="2972">
                  <c:v>0.94736842105263153</c:v>
                </c:pt>
                <c:pt idx="2973">
                  <c:v>0.94736842105263153</c:v>
                </c:pt>
                <c:pt idx="2974">
                  <c:v>0.94736842105263153</c:v>
                </c:pt>
                <c:pt idx="2975">
                  <c:v>0.94736842105263153</c:v>
                </c:pt>
                <c:pt idx="2976">
                  <c:v>0.94736842105263153</c:v>
                </c:pt>
                <c:pt idx="2977">
                  <c:v>0.94736842105263153</c:v>
                </c:pt>
                <c:pt idx="2978">
                  <c:v>0.94736842105263153</c:v>
                </c:pt>
                <c:pt idx="2979">
                  <c:v>0.94736842105263153</c:v>
                </c:pt>
                <c:pt idx="2980">
                  <c:v>0.94736842105263153</c:v>
                </c:pt>
                <c:pt idx="2981">
                  <c:v>0.94736842105263153</c:v>
                </c:pt>
                <c:pt idx="2982">
                  <c:v>0.94736842105263153</c:v>
                </c:pt>
                <c:pt idx="2983">
                  <c:v>0.94736842105263153</c:v>
                </c:pt>
                <c:pt idx="2984">
                  <c:v>0.94736842105263153</c:v>
                </c:pt>
                <c:pt idx="2985">
                  <c:v>0.94736842105263153</c:v>
                </c:pt>
                <c:pt idx="2986">
                  <c:v>0.94736842105263153</c:v>
                </c:pt>
                <c:pt idx="2987">
                  <c:v>0.94736842105263153</c:v>
                </c:pt>
                <c:pt idx="2988">
                  <c:v>0.94736842105263153</c:v>
                </c:pt>
                <c:pt idx="2989">
                  <c:v>0.94736842105263153</c:v>
                </c:pt>
                <c:pt idx="2990">
                  <c:v>0.94736842105263153</c:v>
                </c:pt>
                <c:pt idx="2991">
                  <c:v>0.94736842105263153</c:v>
                </c:pt>
                <c:pt idx="2992">
                  <c:v>0.94736842105263153</c:v>
                </c:pt>
                <c:pt idx="2993">
                  <c:v>0.94736842105263153</c:v>
                </c:pt>
                <c:pt idx="2994">
                  <c:v>0.94736842105263153</c:v>
                </c:pt>
                <c:pt idx="2995">
                  <c:v>0.94736842105263153</c:v>
                </c:pt>
                <c:pt idx="2996">
                  <c:v>0.94736842105263153</c:v>
                </c:pt>
                <c:pt idx="2997">
                  <c:v>0.94736842105263153</c:v>
                </c:pt>
                <c:pt idx="2998">
                  <c:v>0.94736842105263153</c:v>
                </c:pt>
                <c:pt idx="2999">
                  <c:v>0.94736842105263153</c:v>
                </c:pt>
                <c:pt idx="3000">
                  <c:v>0.94736842105263153</c:v>
                </c:pt>
                <c:pt idx="3001">
                  <c:v>0.94736842105263153</c:v>
                </c:pt>
                <c:pt idx="3002">
                  <c:v>0.94736842105263153</c:v>
                </c:pt>
                <c:pt idx="3003">
                  <c:v>0.94736842105263153</c:v>
                </c:pt>
                <c:pt idx="3004">
                  <c:v>0.94736842105263153</c:v>
                </c:pt>
                <c:pt idx="3005">
                  <c:v>0.94736842105263153</c:v>
                </c:pt>
                <c:pt idx="3006">
                  <c:v>0.94736842105263153</c:v>
                </c:pt>
                <c:pt idx="3007">
                  <c:v>0.94736842105263153</c:v>
                </c:pt>
                <c:pt idx="3008">
                  <c:v>0.94736842105263153</c:v>
                </c:pt>
                <c:pt idx="3009">
                  <c:v>0.94736842105263153</c:v>
                </c:pt>
                <c:pt idx="3010">
                  <c:v>0.94736842105263153</c:v>
                </c:pt>
                <c:pt idx="3011">
                  <c:v>0.94736842105263153</c:v>
                </c:pt>
                <c:pt idx="3012">
                  <c:v>0.94736842105263153</c:v>
                </c:pt>
                <c:pt idx="3013">
                  <c:v>0.94736842105263153</c:v>
                </c:pt>
                <c:pt idx="3014">
                  <c:v>0.94736842105263153</c:v>
                </c:pt>
                <c:pt idx="3015">
                  <c:v>0.94736842105263153</c:v>
                </c:pt>
                <c:pt idx="3016">
                  <c:v>0.94736842105263153</c:v>
                </c:pt>
                <c:pt idx="3017">
                  <c:v>0.94736842105263153</c:v>
                </c:pt>
                <c:pt idx="3018">
                  <c:v>0.94736842105263153</c:v>
                </c:pt>
                <c:pt idx="3019">
                  <c:v>0.94736842105263153</c:v>
                </c:pt>
                <c:pt idx="3020">
                  <c:v>0.94736842105263153</c:v>
                </c:pt>
                <c:pt idx="3021">
                  <c:v>0.94736842105263153</c:v>
                </c:pt>
                <c:pt idx="3022">
                  <c:v>0.94736842105263153</c:v>
                </c:pt>
                <c:pt idx="3023">
                  <c:v>0.94736842105263153</c:v>
                </c:pt>
                <c:pt idx="3024">
                  <c:v>0.94736842105263153</c:v>
                </c:pt>
                <c:pt idx="3025">
                  <c:v>0.94736842105263153</c:v>
                </c:pt>
                <c:pt idx="3026">
                  <c:v>0.94736842105263153</c:v>
                </c:pt>
                <c:pt idx="3027">
                  <c:v>0.94736842105263153</c:v>
                </c:pt>
                <c:pt idx="3028">
                  <c:v>0.94736842105263153</c:v>
                </c:pt>
                <c:pt idx="3029">
                  <c:v>0.94736842105263153</c:v>
                </c:pt>
                <c:pt idx="3030">
                  <c:v>0.94736842105263153</c:v>
                </c:pt>
                <c:pt idx="3031">
                  <c:v>0.94736842105263153</c:v>
                </c:pt>
                <c:pt idx="3032">
                  <c:v>0.94736842105263153</c:v>
                </c:pt>
                <c:pt idx="3033">
                  <c:v>0.94736842105263153</c:v>
                </c:pt>
                <c:pt idx="3034">
                  <c:v>0.94736842105263153</c:v>
                </c:pt>
                <c:pt idx="3035">
                  <c:v>0.94736842105263153</c:v>
                </c:pt>
                <c:pt idx="3036">
                  <c:v>0.94736842105263153</c:v>
                </c:pt>
                <c:pt idx="3037">
                  <c:v>0.94736842105263153</c:v>
                </c:pt>
                <c:pt idx="3038">
                  <c:v>0.94736842105263153</c:v>
                </c:pt>
                <c:pt idx="3039">
                  <c:v>0.94736842105263153</c:v>
                </c:pt>
                <c:pt idx="3040">
                  <c:v>0.94736842105263153</c:v>
                </c:pt>
                <c:pt idx="3041">
                  <c:v>0.94736842105263153</c:v>
                </c:pt>
                <c:pt idx="3042">
                  <c:v>0.94736842105263153</c:v>
                </c:pt>
                <c:pt idx="3043">
                  <c:v>0.94736842105263153</c:v>
                </c:pt>
                <c:pt idx="3044">
                  <c:v>0.94736842105263153</c:v>
                </c:pt>
                <c:pt idx="3045">
                  <c:v>0.94736842105263153</c:v>
                </c:pt>
                <c:pt idx="3046">
                  <c:v>0.94736842105263153</c:v>
                </c:pt>
                <c:pt idx="3047">
                  <c:v>0.94736842105263153</c:v>
                </c:pt>
                <c:pt idx="3048">
                  <c:v>0.94736842105263153</c:v>
                </c:pt>
                <c:pt idx="3049">
                  <c:v>0.94736842105263153</c:v>
                </c:pt>
                <c:pt idx="3050">
                  <c:v>0.94736842105263153</c:v>
                </c:pt>
                <c:pt idx="3051">
                  <c:v>0.94736842105263153</c:v>
                </c:pt>
                <c:pt idx="3052">
                  <c:v>0.94736842105263153</c:v>
                </c:pt>
                <c:pt idx="3053">
                  <c:v>0.94736842105263153</c:v>
                </c:pt>
                <c:pt idx="3054">
                  <c:v>0.94736842105263153</c:v>
                </c:pt>
                <c:pt idx="3055">
                  <c:v>0.94736842105263153</c:v>
                </c:pt>
                <c:pt idx="3056">
                  <c:v>0.94736842105263153</c:v>
                </c:pt>
                <c:pt idx="3057">
                  <c:v>0.94736842105263153</c:v>
                </c:pt>
                <c:pt idx="3058">
                  <c:v>0.94736842105263153</c:v>
                </c:pt>
                <c:pt idx="3059">
                  <c:v>0.94736842105263153</c:v>
                </c:pt>
                <c:pt idx="3060">
                  <c:v>0.94736842105263153</c:v>
                </c:pt>
                <c:pt idx="3061">
                  <c:v>0.94736842105263153</c:v>
                </c:pt>
                <c:pt idx="3062">
                  <c:v>0.94736842105263153</c:v>
                </c:pt>
                <c:pt idx="3063">
                  <c:v>0.94736842105263153</c:v>
                </c:pt>
                <c:pt idx="3064">
                  <c:v>0.94736842105263153</c:v>
                </c:pt>
                <c:pt idx="3065">
                  <c:v>0.94736842105263153</c:v>
                </c:pt>
                <c:pt idx="3066">
                  <c:v>0.94736842105263153</c:v>
                </c:pt>
                <c:pt idx="3067">
                  <c:v>0.94736842105263153</c:v>
                </c:pt>
                <c:pt idx="3068">
                  <c:v>0.94736842105263153</c:v>
                </c:pt>
                <c:pt idx="3069">
                  <c:v>0.94736842105263153</c:v>
                </c:pt>
                <c:pt idx="3070">
                  <c:v>0.94736842105263153</c:v>
                </c:pt>
                <c:pt idx="3071">
                  <c:v>0.94736842105263153</c:v>
                </c:pt>
                <c:pt idx="3072">
                  <c:v>0.94736842105263153</c:v>
                </c:pt>
                <c:pt idx="3073">
                  <c:v>0.94736842105263153</c:v>
                </c:pt>
                <c:pt idx="3074">
                  <c:v>0.94736842105263153</c:v>
                </c:pt>
                <c:pt idx="3075">
                  <c:v>0.94736842105263153</c:v>
                </c:pt>
                <c:pt idx="3076">
                  <c:v>0.94736842105263153</c:v>
                </c:pt>
                <c:pt idx="3077">
                  <c:v>0.94736842105263153</c:v>
                </c:pt>
                <c:pt idx="3078">
                  <c:v>0.94736842105263153</c:v>
                </c:pt>
                <c:pt idx="3079">
                  <c:v>0.94736842105263153</c:v>
                </c:pt>
                <c:pt idx="3080">
                  <c:v>0.94736842105263153</c:v>
                </c:pt>
                <c:pt idx="3081">
                  <c:v>0.94736842105263153</c:v>
                </c:pt>
                <c:pt idx="3082">
                  <c:v>0.94736842105263153</c:v>
                </c:pt>
                <c:pt idx="3083">
                  <c:v>0.94736842105263153</c:v>
                </c:pt>
                <c:pt idx="3084">
                  <c:v>0.94736842105263153</c:v>
                </c:pt>
                <c:pt idx="3085">
                  <c:v>0.94736842105263153</c:v>
                </c:pt>
                <c:pt idx="3086">
                  <c:v>0.94736842105263153</c:v>
                </c:pt>
                <c:pt idx="3087">
                  <c:v>0.94736842105263153</c:v>
                </c:pt>
                <c:pt idx="3088">
                  <c:v>0.94736842105263153</c:v>
                </c:pt>
                <c:pt idx="3089">
                  <c:v>0.94736842105263153</c:v>
                </c:pt>
                <c:pt idx="3090">
                  <c:v>0.94736842105263153</c:v>
                </c:pt>
                <c:pt idx="3091">
                  <c:v>0.94736842105263153</c:v>
                </c:pt>
                <c:pt idx="3092">
                  <c:v>0.94736842105263153</c:v>
                </c:pt>
                <c:pt idx="3093">
                  <c:v>0.94736842105263153</c:v>
                </c:pt>
                <c:pt idx="3094">
                  <c:v>0.94736842105263153</c:v>
                </c:pt>
                <c:pt idx="3095">
                  <c:v>0.94736842105263153</c:v>
                </c:pt>
                <c:pt idx="3096">
                  <c:v>0.94736842105263153</c:v>
                </c:pt>
                <c:pt idx="3097">
                  <c:v>0.94736842105263153</c:v>
                </c:pt>
                <c:pt idx="3098">
                  <c:v>0.94736842105263153</c:v>
                </c:pt>
                <c:pt idx="3099">
                  <c:v>0.94736842105263153</c:v>
                </c:pt>
                <c:pt idx="3100">
                  <c:v>0.94736842105263153</c:v>
                </c:pt>
                <c:pt idx="3101">
                  <c:v>0.94736842105263153</c:v>
                </c:pt>
                <c:pt idx="3102">
                  <c:v>0.94736842105263153</c:v>
                </c:pt>
                <c:pt idx="3103">
                  <c:v>0.94736842105263153</c:v>
                </c:pt>
                <c:pt idx="3104">
                  <c:v>0.94736842105263153</c:v>
                </c:pt>
                <c:pt idx="3105">
                  <c:v>0.94736842105263153</c:v>
                </c:pt>
                <c:pt idx="3106">
                  <c:v>0.94736842105263153</c:v>
                </c:pt>
                <c:pt idx="3107">
                  <c:v>0.94736842105263153</c:v>
                </c:pt>
                <c:pt idx="3108">
                  <c:v>0.94736842105263153</c:v>
                </c:pt>
                <c:pt idx="3109">
                  <c:v>0.94736842105263153</c:v>
                </c:pt>
                <c:pt idx="3110">
                  <c:v>0.94736842105263153</c:v>
                </c:pt>
                <c:pt idx="3111">
                  <c:v>0.94736842105263153</c:v>
                </c:pt>
                <c:pt idx="3112">
                  <c:v>0.94736842105263153</c:v>
                </c:pt>
                <c:pt idx="3113">
                  <c:v>0.94736842105263153</c:v>
                </c:pt>
                <c:pt idx="3114">
                  <c:v>0.94736842105263153</c:v>
                </c:pt>
                <c:pt idx="3115">
                  <c:v>0.94736842105263153</c:v>
                </c:pt>
                <c:pt idx="3116">
                  <c:v>0.94736842105263153</c:v>
                </c:pt>
                <c:pt idx="3117">
                  <c:v>0.94736842105263153</c:v>
                </c:pt>
                <c:pt idx="3118">
                  <c:v>0.94736842105263153</c:v>
                </c:pt>
                <c:pt idx="3119">
                  <c:v>0.94736842105263153</c:v>
                </c:pt>
                <c:pt idx="3120">
                  <c:v>0.94736842105263153</c:v>
                </c:pt>
                <c:pt idx="3121">
                  <c:v>0.94736842105263153</c:v>
                </c:pt>
                <c:pt idx="3122">
                  <c:v>0.94736842105263153</c:v>
                </c:pt>
                <c:pt idx="3123">
                  <c:v>0.94736842105263153</c:v>
                </c:pt>
                <c:pt idx="3124">
                  <c:v>0.94736842105263153</c:v>
                </c:pt>
                <c:pt idx="3125">
                  <c:v>0.94736842105263153</c:v>
                </c:pt>
                <c:pt idx="3126">
                  <c:v>0.94736842105263153</c:v>
                </c:pt>
                <c:pt idx="3127">
                  <c:v>0.94736842105263153</c:v>
                </c:pt>
                <c:pt idx="3128">
                  <c:v>0.94736842105263153</c:v>
                </c:pt>
                <c:pt idx="3129">
                  <c:v>0.94736842105263153</c:v>
                </c:pt>
                <c:pt idx="3130">
                  <c:v>0.94736842105263153</c:v>
                </c:pt>
                <c:pt idx="3131">
                  <c:v>0.94736842105263153</c:v>
                </c:pt>
                <c:pt idx="3132">
                  <c:v>0.94736842105263153</c:v>
                </c:pt>
                <c:pt idx="3133">
                  <c:v>0.94736842105263153</c:v>
                </c:pt>
                <c:pt idx="3134">
                  <c:v>0.94736842105263153</c:v>
                </c:pt>
                <c:pt idx="3135">
                  <c:v>0.94736842105263153</c:v>
                </c:pt>
                <c:pt idx="3136">
                  <c:v>0.94736842105263153</c:v>
                </c:pt>
                <c:pt idx="3137">
                  <c:v>0.94736842105263153</c:v>
                </c:pt>
                <c:pt idx="3138">
                  <c:v>0.94736842105263153</c:v>
                </c:pt>
                <c:pt idx="3139">
                  <c:v>0.94736842105263153</c:v>
                </c:pt>
                <c:pt idx="3140">
                  <c:v>0.94736842105263153</c:v>
                </c:pt>
                <c:pt idx="3141">
                  <c:v>0.94736842105263153</c:v>
                </c:pt>
                <c:pt idx="3142">
                  <c:v>0.94736842105263153</c:v>
                </c:pt>
                <c:pt idx="3143">
                  <c:v>0.94736842105263153</c:v>
                </c:pt>
                <c:pt idx="3144">
                  <c:v>0.94736842105263153</c:v>
                </c:pt>
                <c:pt idx="3145">
                  <c:v>0.94736842105263153</c:v>
                </c:pt>
                <c:pt idx="3146">
                  <c:v>0.94736842105263153</c:v>
                </c:pt>
                <c:pt idx="3147">
                  <c:v>0.94736842105263153</c:v>
                </c:pt>
                <c:pt idx="3148">
                  <c:v>0.94736842105263153</c:v>
                </c:pt>
                <c:pt idx="3149">
                  <c:v>0.94736842105263153</c:v>
                </c:pt>
                <c:pt idx="3150">
                  <c:v>0.94736842105263153</c:v>
                </c:pt>
                <c:pt idx="3151">
                  <c:v>0.94736842105263153</c:v>
                </c:pt>
                <c:pt idx="3152">
                  <c:v>0.94736842105263153</c:v>
                </c:pt>
                <c:pt idx="3153">
                  <c:v>0.94736842105263153</c:v>
                </c:pt>
                <c:pt idx="3154">
                  <c:v>0.94736842105263153</c:v>
                </c:pt>
                <c:pt idx="3155">
                  <c:v>0.94736842105263153</c:v>
                </c:pt>
                <c:pt idx="3156">
                  <c:v>0.94736842105263153</c:v>
                </c:pt>
                <c:pt idx="3157">
                  <c:v>0.94736842105263153</c:v>
                </c:pt>
                <c:pt idx="3158">
                  <c:v>0.94736842105263153</c:v>
                </c:pt>
                <c:pt idx="3159">
                  <c:v>0.94736842105263153</c:v>
                </c:pt>
                <c:pt idx="3160">
                  <c:v>0.94736842105263153</c:v>
                </c:pt>
                <c:pt idx="3161">
                  <c:v>0.94736842105263153</c:v>
                </c:pt>
                <c:pt idx="3162">
                  <c:v>0.94736842105263153</c:v>
                </c:pt>
                <c:pt idx="3163">
                  <c:v>0.94736842105263153</c:v>
                </c:pt>
                <c:pt idx="3164">
                  <c:v>0.94736842105263153</c:v>
                </c:pt>
                <c:pt idx="3165">
                  <c:v>0.94736842105263153</c:v>
                </c:pt>
                <c:pt idx="3166">
                  <c:v>0.94736842105263153</c:v>
                </c:pt>
                <c:pt idx="3167">
                  <c:v>0.94736842105263153</c:v>
                </c:pt>
                <c:pt idx="3168">
                  <c:v>0.94736842105263153</c:v>
                </c:pt>
                <c:pt idx="3169">
                  <c:v>0.94736842105263153</c:v>
                </c:pt>
                <c:pt idx="3170">
                  <c:v>0.94736842105263153</c:v>
                </c:pt>
                <c:pt idx="3171">
                  <c:v>0.94736842105263153</c:v>
                </c:pt>
                <c:pt idx="3172">
                  <c:v>0.94736842105263153</c:v>
                </c:pt>
                <c:pt idx="3173">
                  <c:v>0.94736842105263153</c:v>
                </c:pt>
                <c:pt idx="3174">
                  <c:v>0.94736842105263153</c:v>
                </c:pt>
                <c:pt idx="3175">
                  <c:v>0.94736842105263153</c:v>
                </c:pt>
                <c:pt idx="3176">
                  <c:v>0.94736842105263153</c:v>
                </c:pt>
                <c:pt idx="3177">
                  <c:v>0.94736842105263153</c:v>
                </c:pt>
                <c:pt idx="3178">
                  <c:v>0.94736842105263153</c:v>
                </c:pt>
                <c:pt idx="3179">
                  <c:v>0.94736842105263153</c:v>
                </c:pt>
                <c:pt idx="3180">
                  <c:v>0.94736842105263153</c:v>
                </c:pt>
                <c:pt idx="3181">
                  <c:v>0.94736842105263153</c:v>
                </c:pt>
                <c:pt idx="3182">
                  <c:v>0.94736842105263153</c:v>
                </c:pt>
                <c:pt idx="3183">
                  <c:v>0.94736842105263153</c:v>
                </c:pt>
                <c:pt idx="3184">
                  <c:v>0.94736842105263153</c:v>
                </c:pt>
                <c:pt idx="3185">
                  <c:v>0.94736842105263153</c:v>
                </c:pt>
                <c:pt idx="3186">
                  <c:v>0.94736842105263153</c:v>
                </c:pt>
                <c:pt idx="3187">
                  <c:v>0.94736842105263153</c:v>
                </c:pt>
                <c:pt idx="3188">
                  <c:v>0.94736842105263153</c:v>
                </c:pt>
                <c:pt idx="3189">
                  <c:v>0.94736842105263153</c:v>
                </c:pt>
                <c:pt idx="3190">
                  <c:v>0.94736842105263153</c:v>
                </c:pt>
                <c:pt idx="3191">
                  <c:v>0.94736842105263153</c:v>
                </c:pt>
                <c:pt idx="3192">
                  <c:v>0.94736842105263153</c:v>
                </c:pt>
                <c:pt idx="3193">
                  <c:v>0.94736842105263153</c:v>
                </c:pt>
                <c:pt idx="3194">
                  <c:v>0.94736842105263153</c:v>
                </c:pt>
                <c:pt idx="3195">
                  <c:v>0.94736842105263153</c:v>
                </c:pt>
                <c:pt idx="3196">
                  <c:v>0.94736842105263153</c:v>
                </c:pt>
                <c:pt idx="3197">
                  <c:v>0.94736842105263153</c:v>
                </c:pt>
                <c:pt idx="3198">
                  <c:v>0.94736842105263153</c:v>
                </c:pt>
                <c:pt idx="3199">
                  <c:v>0.94736842105263153</c:v>
                </c:pt>
                <c:pt idx="3200">
                  <c:v>0.94736842105263153</c:v>
                </c:pt>
                <c:pt idx="3201">
                  <c:v>0.94736842105263153</c:v>
                </c:pt>
                <c:pt idx="3202">
                  <c:v>0.94736842105263153</c:v>
                </c:pt>
                <c:pt idx="3203">
                  <c:v>0.94736842105263153</c:v>
                </c:pt>
                <c:pt idx="3204">
                  <c:v>0.94736842105263153</c:v>
                </c:pt>
                <c:pt idx="3205">
                  <c:v>0.94736842105263153</c:v>
                </c:pt>
                <c:pt idx="3206">
                  <c:v>0.94736842105263153</c:v>
                </c:pt>
                <c:pt idx="3207">
                  <c:v>0.94736842105263153</c:v>
                </c:pt>
                <c:pt idx="3208">
                  <c:v>0.94736842105263153</c:v>
                </c:pt>
                <c:pt idx="3209">
                  <c:v>0.94736842105263153</c:v>
                </c:pt>
                <c:pt idx="3210">
                  <c:v>0.94736842105263153</c:v>
                </c:pt>
                <c:pt idx="3211">
                  <c:v>0.94736842105263153</c:v>
                </c:pt>
                <c:pt idx="3212">
                  <c:v>0.94736842105263153</c:v>
                </c:pt>
                <c:pt idx="3213">
                  <c:v>0.94736842105263153</c:v>
                </c:pt>
                <c:pt idx="3214">
                  <c:v>0.94736842105263153</c:v>
                </c:pt>
                <c:pt idx="3215">
                  <c:v>0.94736842105263153</c:v>
                </c:pt>
                <c:pt idx="3216">
                  <c:v>0.94736842105263153</c:v>
                </c:pt>
                <c:pt idx="3217">
                  <c:v>0.94736842105263153</c:v>
                </c:pt>
                <c:pt idx="3218">
                  <c:v>0.94736842105263153</c:v>
                </c:pt>
                <c:pt idx="3219">
                  <c:v>0.94736842105263153</c:v>
                </c:pt>
                <c:pt idx="3220">
                  <c:v>0.94736842105263153</c:v>
                </c:pt>
                <c:pt idx="3221">
                  <c:v>0.94736842105263153</c:v>
                </c:pt>
                <c:pt idx="3222">
                  <c:v>0.94736842105263153</c:v>
                </c:pt>
                <c:pt idx="3223">
                  <c:v>0.94736842105263153</c:v>
                </c:pt>
                <c:pt idx="3224">
                  <c:v>0.94736842105263153</c:v>
                </c:pt>
                <c:pt idx="3225">
                  <c:v>0.94736842105263153</c:v>
                </c:pt>
                <c:pt idx="3226">
                  <c:v>0.94736842105263153</c:v>
                </c:pt>
                <c:pt idx="3227">
                  <c:v>0.94736842105263153</c:v>
                </c:pt>
                <c:pt idx="3228">
                  <c:v>0.94736842105263153</c:v>
                </c:pt>
                <c:pt idx="3229">
                  <c:v>0.94736842105263153</c:v>
                </c:pt>
                <c:pt idx="3230">
                  <c:v>0.94736842105263153</c:v>
                </c:pt>
                <c:pt idx="3231">
                  <c:v>0.94664246823956444</c:v>
                </c:pt>
                <c:pt idx="3232">
                  <c:v>0.94664246823956444</c:v>
                </c:pt>
                <c:pt idx="3233">
                  <c:v>0.94664246823956444</c:v>
                </c:pt>
                <c:pt idx="3234">
                  <c:v>0.94664246823956444</c:v>
                </c:pt>
                <c:pt idx="3235">
                  <c:v>0.94664246823956444</c:v>
                </c:pt>
                <c:pt idx="3236">
                  <c:v>0.94664246823956444</c:v>
                </c:pt>
                <c:pt idx="3237">
                  <c:v>0.94664246823956444</c:v>
                </c:pt>
                <c:pt idx="3238">
                  <c:v>0.94664246823956444</c:v>
                </c:pt>
                <c:pt idx="3239">
                  <c:v>0.94664246823956444</c:v>
                </c:pt>
                <c:pt idx="3240">
                  <c:v>0.94664246823956444</c:v>
                </c:pt>
                <c:pt idx="3241">
                  <c:v>0.94664246823956444</c:v>
                </c:pt>
                <c:pt idx="3242">
                  <c:v>0.94664246823956444</c:v>
                </c:pt>
                <c:pt idx="3243">
                  <c:v>0.94664246823956444</c:v>
                </c:pt>
                <c:pt idx="3244">
                  <c:v>0.94664246823956444</c:v>
                </c:pt>
                <c:pt idx="3245">
                  <c:v>0.94664246823956444</c:v>
                </c:pt>
                <c:pt idx="3246">
                  <c:v>0.94664246823956444</c:v>
                </c:pt>
                <c:pt idx="3247">
                  <c:v>0.94664246823956444</c:v>
                </c:pt>
                <c:pt idx="3248">
                  <c:v>0.94664246823956444</c:v>
                </c:pt>
                <c:pt idx="3249">
                  <c:v>0.94664246823956444</c:v>
                </c:pt>
                <c:pt idx="3250">
                  <c:v>0.94664246823956444</c:v>
                </c:pt>
                <c:pt idx="3251">
                  <c:v>0.94664246823956444</c:v>
                </c:pt>
                <c:pt idx="3252">
                  <c:v>0.94664246823956444</c:v>
                </c:pt>
                <c:pt idx="3253">
                  <c:v>0.94664246823956444</c:v>
                </c:pt>
                <c:pt idx="3254">
                  <c:v>0.94664246823956444</c:v>
                </c:pt>
                <c:pt idx="3255">
                  <c:v>0.94664246823956444</c:v>
                </c:pt>
                <c:pt idx="3256">
                  <c:v>0.94664246823956444</c:v>
                </c:pt>
                <c:pt idx="3257">
                  <c:v>0.94664246823956444</c:v>
                </c:pt>
                <c:pt idx="3258">
                  <c:v>0.94664246823956444</c:v>
                </c:pt>
                <c:pt idx="3259">
                  <c:v>0.94664246823956444</c:v>
                </c:pt>
                <c:pt idx="3260">
                  <c:v>0.94664246823956444</c:v>
                </c:pt>
                <c:pt idx="3261">
                  <c:v>0.94664246823956444</c:v>
                </c:pt>
                <c:pt idx="3262">
                  <c:v>0.94664246823956444</c:v>
                </c:pt>
                <c:pt idx="3263">
                  <c:v>0.94664246823956444</c:v>
                </c:pt>
                <c:pt idx="3264">
                  <c:v>0.94664246823956444</c:v>
                </c:pt>
                <c:pt idx="3265">
                  <c:v>0.94664246823956444</c:v>
                </c:pt>
                <c:pt idx="3266">
                  <c:v>0.94664246823956444</c:v>
                </c:pt>
                <c:pt idx="3267">
                  <c:v>0.94664246823956444</c:v>
                </c:pt>
                <c:pt idx="3268">
                  <c:v>0.94664246823956444</c:v>
                </c:pt>
                <c:pt idx="3269">
                  <c:v>0.94664246823956444</c:v>
                </c:pt>
                <c:pt idx="3270">
                  <c:v>0.94664246823956444</c:v>
                </c:pt>
                <c:pt idx="3271">
                  <c:v>0.94664246823956444</c:v>
                </c:pt>
                <c:pt idx="3272">
                  <c:v>0.94664246823956444</c:v>
                </c:pt>
                <c:pt idx="3273">
                  <c:v>0.94664246823956444</c:v>
                </c:pt>
                <c:pt idx="3274">
                  <c:v>0.94664246823956444</c:v>
                </c:pt>
                <c:pt idx="3275">
                  <c:v>0.94664246823956444</c:v>
                </c:pt>
                <c:pt idx="3276">
                  <c:v>0.94664246823956444</c:v>
                </c:pt>
                <c:pt idx="3277">
                  <c:v>0.94664246823956444</c:v>
                </c:pt>
                <c:pt idx="3278">
                  <c:v>0.94664246823956444</c:v>
                </c:pt>
                <c:pt idx="3279">
                  <c:v>0.94664246823956444</c:v>
                </c:pt>
                <c:pt idx="3280">
                  <c:v>0.94664246823956444</c:v>
                </c:pt>
                <c:pt idx="3281">
                  <c:v>0.94664246823956444</c:v>
                </c:pt>
                <c:pt idx="3282">
                  <c:v>0.94664246823956444</c:v>
                </c:pt>
                <c:pt idx="3283">
                  <c:v>0.94664246823956444</c:v>
                </c:pt>
                <c:pt idx="3284">
                  <c:v>0.94664246823956444</c:v>
                </c:pt>
                <c:pt idx="3285">
                  <c:v>0.94664246823956444</c:v>
                </c:pt>
                <c:pt idx="3286">
                  <c:v>0.94664246823956444</c:v>
                </c:pt>
                <c:pt idx="3287">
                  <c:v>0.94664246823956444</c:v>
                </c:pt>
                <c:pt idx="3288">
                  <c:v>0.94664246823956444</c:v>
                </c:pt>
                <c:pt idx="3289">
                  <c:v>0.94664246823956444</c:v>
                </c:pt>
                <c:pt idx="3290">
                  <c:v>0.94664246823956444</c:v>
                </c:pt>
                <c:pt idx="3291">
                  <c:v>0.94664246823956444</c:v>
                </c:pt>
                <c:pt idx="3292">
                  <c:v>0.94664246823956444</c:v>
                </c:pt>
                <c:pt idx="3293">
                  <c:v>0.94664246823956444</c:v>
                </c:pt>
                <c:pt idx="3294">
                  <c:v>0.94664246823956444</c:v>
                </c:pt>
                <c:pt idx="3295">
                  <c:v>0.94664246823956444</c:v>
                </c:pt>
                <c:pt idx="3296">
                  <c:v>0.94664246823956444</c:v>
                </c:pt>
                <c:pt idx="3297">
                  <c:v>0.94664246823956444</c:v>
                </c:pt>
                <c:pt idx="3298">
                  <c:v>0.94664246823956444</c:v>
                </c:pt>
                <c:pt idx="3299">
                  <c:v>0.94664246823956444</c:v>
                </c:pt>
                <c:pt idx="3300">
                  <c:v>0.94664246823956444</c:v>
                </c:pt>
                <c:pt idx="3301">
                  <c:v>0.94664246823956444</c:v>
                </c:pt>
                <c:pt idx="3302">
                  <c:v>0.94664246823956444</c:v>
                </c:pt>
                <c:pt idx="3303">
                  <c:v>0.94664246823956444</c:v>
                </c:pt>
                <c:pt idx="3304">
                  <c:v>0.94664246823956444</c:v>
                </c:pt>
                <c:pt idx="3305">
                  <c:v>0.94664246823956444</c:v>
                </c:pt>
                <c:pt idx="3306">
                  <c:v>0.94664246823956444</c:v>
                </c:pt>
                <c:pt idx="3307">
                  <c:v>0.94664246823956444</c:v>
                </c:pt>
                <c:pt idx="3308">
                  <c:v>0.94664246823956444</c:v>
                </c:pt>
                <c:pt idx="3309">
                  <c:v>0.94664246823956444</c:v>
                </c:pt>
                <c:pt idx="3310">
                  <c:v>0.94664246823956444</c:v>
                </c:pt>
                <c:pt idx="3311">
                  <c:v>0.94664246823956444</c:v>
                </c:pt>
                <c:pt idx="3312">
                  <c:v>0.94664246823956444</c:v>
                </c:pt>
                <c:pt idx="3313">
                  <c:v>0.94664246823956444</c:v>
                </c:pt>
                <c:pt idx="3314">
                  <c:v>0.94664246823956444</c:v>
                </c:pt>
                <c:pt idx="3315">
                  <c:v>0.94664246823956444</c:v>
                </c:pt>
                <c:pt idx="3316">
                  <c:v>0.94664246823956444</c:v>
                </c:pt>
                <c:pt idx="3317">
                  <c:v>0.94664246823956444</c:v>
                </c:pt>
                <c:pt idx="3318">
                  <c:v>0.94664246823956444</c:v>
                </c:pt>
                <c:pt idx="3319">
                  <c:v>0.94664246823956444</c:v>
                </c:pt>
                <c:pt idx="3320">
                  <c:v>0.94664246823956444</c:v>
                </c:pt>
                <c:pt idx="3321">
                  <c:v>0.94664246823956444</c:v>
                </c:pt>
                <c:pt idx="3322">
                  <c:v>0.94664246823956444</c:v>
                </c:pt>
                <c:pt idx="3323">
                  <c:v>0.94664246823956444</c:v>
                </c:pt>
                <c:pt idx="3324">
                  <c:v>0.94664246823956444</c:v>
                </c:pt>
                <c:pt idx="3325">
                  <c:v>0.94664246823956444</c:v>
                </c:pt>
                <c:pt idx="3326">
                  <c:v>0.94664246823956444</c:v>
                </c:pt>
                <c:pt idx="3327">
                  <c:v>0.94664246823956444</c:v>
                </c:pt>
                <c:pt idx="3328">
                  <c:v>0.94664246823956444</c:v>
                </c:pt>
                <c:pt idx="3329">
                  <c:v>0.94664246823956444</c:v>
                </c:pt>
                <c:pt idx="3330">
                  <c:v>0.94664246823956444</c:v>
                </c:pt>
                <c:pt idx="3331">
                  <c:v>0.94228675136116158</c:v>
                </c:pt>
                <c:pt idx="3332">
                  <c:v>0.94228675136116158</c:v>
                </c:pt>
                <c:pt idx="3333">
                  <c:v>0.94228675136116158</c:v>
                </c:pt>
                <c:pt idx="3334">
                  <c:v>0.94228675136116158</c:v>
                </c:pt>
                <c:pt idx="3335">
                  <c:v>0.94228675136116158</c:v>
                </c:pt>
                <c:pt idx="3336">
                  <c:v>0.94228675136116158</c:v>
                </c:pt>
                <c:pt idx="3337">
                  <c:v>0.94228675136116158</c:v>
                </c:pt>
                <c:pt idx="3338">
                  <c:v>0.94228675136116158</c:v>
                </c:pt>
                <c:pt idx="3339">
                  <c:v>0.94228675136116158</c:v>
                </c:pt>
                <c:pt idx="3340">
                  <c:v>0.94228675136116158</c:v>
                </c:pt>
                <c:pt idx="3341">
                  <c:v>0.94228675136116158</c:v>
                </c:pt>
                <c:pt idx="3342">
                  <c:v>0.94228675136116158</c:v>
                </c:pt>
                <c:pt idx="3343">
                  <c:v>0.94228675136116158</c:v>
                </c:pt>
                <c:pt idx="3344">
                  <c:v>0.94228675136116158</c:v>
                </c:pt>
                <c:pt idx="3345">
                  <c:v>0.94228675136116158</c:v>
                </c:pt>
                <c:pt idx="3346">
                  <c:v>0.94228675136116158</c:v>
                </c:pt>
                <c:pt idx="3347">
                  <c:v>0.94228675136116158</c:v>
                </c:pt>
                <c:pt idx="3348">
                  <c:v>0.94228675136116158</c:v>
                </c:pt>
                <c:pt idx="3349">
                  <c:v>0.94228675136116158</c:v>
                </c:pt>
                <c:pt idx="3350">
                  <c:v>0.94228675136116158</c:v>
                </c:pt>
                <c:pt idx="3351">
                  <c:v>0.94228675136116158</c:v>
                </c:pt>
                <c:pt idx="3352">
                  <c:v>0.94228675136116158</c:v>
                </c:pt>
                <c:pt idx="3353">
                  <c:v>0.94228675136116158</c:v>
                </c:pt>
                <c:pt idx="3354">
                  <c:v>0.94228675136116158</c:v>
                </c:pt>
                <c:pt idx="3355">
                  <c:v>0.94228675136116158</c:v>
                </c:pt>
                <c:pt idx="3356">
                  <c:v>0.94228675136116158</c:v>
                </c:pt>
                <c:pt idx="3357">
                  <c:v>0.94228675136116158</c:v>
                </c:pt>
                <c:pt idx="3358">
                  <c:v>0.94228675136116158</c:v>
                </c:pt>
                <c:pt idx="3359">
                  <c:v>0.94228675136116158</c:v>
                </c:pt>
                <c:pt idx="3360">
                  <c:v>0.94228675136116158</c:v>
                </c:pt>
                <c:pt idx="3361">
                  <c:v>0.94228675136116158</c:v>
                </c:pt>
                <c:pt idx="3362">
                  <c:v>0.94228675136116158</c:v>
                </c:pt>
                <c:pt idx="3363">
                  <c:v>0.94228675136116158</c:v>
                </c:pt>
                <c:pt idx="3364">
                  <c:v>0.94228675136116158</c:v>
                </c:pt>
                <c:pt idx="3365">
                  <c:v>0.94228675136116158</c:v>
                </c:pt>
                <c:pt idx="3366">
                  <c:v>0.94228675136116158</c:v>
                </c:pt>
                <c:pt idx="3367">
                  <c:v>0.94228675136116158</c:v>
                </c:pt>
                <c:pt idx="3368">
                  <c:v>0.94228675136116158</c:v>
                </c:pt>
                <c:pt idx="3369">
                  <c:v>0.94228675136116158</c:v>
                </c:pt>
                <c:pt idx="3370">
                  <c:v>0.94228675136116158</c:v>
                </c:pt>
                <c:pt idx="3371">
                  <c:v>0.94228675136116158</c:v>
                </c:pt>
                <c:pt idx="3372">
                  <c:v>0.94228675136116158</c:v>
                </c:pt>
                <c:pt idx="3373">
                  <c:v>0.94228675136116158</c:v>
                </c:pt>
                <c:pt idx="3374">
                  <c:v>0.94228675136116158</c:v>
                </c:pt>
                <c:pt idx="3375">
                  <c:v>0.94228675136116158</c:v>
                </c:pt>
                <c:pt idx="3376">
                  <c:v>0.94228675136116158</c:v>
                </c:pt>
                <c:pt idx="3377">
                  <c:v>0.94228675136116158</c:v>
                </c:pt>
                <c:pt idx="3378">
                  <c:v>0.94228675136116158</c:v>
                </c:pt>
                <c:pt idx="3379">
                  <c:v>0.94228675136116158</c:v>
                </c:pt>
                <c:pt idx="3380">
                  <c:v>0.94228675136116158</c:v>
                </c:pt>
                <c:pt idx="3381">
                  <c:v>0.94228675136116158</c:v>
                </c:pt>
                <c:pt idx="3382">
                  <c:v>0.94228675136116158</c:v>
                </c:pt>
                <c:pt idx="3383">
                  <c:v>0.94228675136116158</c:v>
                </c:pt>
                <c:pt idx="3384">
                  <c:v>0.94228675136116158</c:v>
                </c:pt>
                <c:pt idx="3385">
                  <c:v>0.94228675136116158</c:v>
                </c:pt>
                <c:pt idx="3386">
                  <c:v>0.94228675136116158</c:v>
                </c:pt>
                <c:pt idx="3387">
                  <c:v>0.94228675136116158</c:v>
                </c:pt>
                <c:pt idx="3388">
                  <c:v>0.94228675136116158</c:v>
                </c:pt>
                <c:pt idx="3389">
                  <c:v>0.94228675136116158</c:v>
                </c:pt>
                <c:pt idx="3390">
                  <c:v>0.94228675136116158</c:v>
                </c:pt>
                <c:pt idx="3391">
                  <c:v>0.94228675136116158</c:v>
                </c:pt>
                <c:pt idx="3392">
                  <c:v>0.94228675136116158</c:v>
                </c:pt>
                <c:pt idx="3393">
                  <c:v>0.94228675136116158</c:v>
                </c:pt>
                <c:pt idx="3394">
                  <c:v>0.94228675136116158</c:v>
                </c:pt>
                <c:pt idx="3395">
                  <c:v>0.94228675136116158</c:v>
                </c:pt>
                <c:pt idx="3396">
                  <c:v>0.94228675136116158</c:v>
                </c:pt>
                <c:pt idx="3397">
                  <c:v>0.94228675136116158</c:v>
                </c:pt>
                <c:pt idx="3398">
                  <c:v>0.94228675136116158</c:v>
                </c:pt>
                <c:pt idx="3399">
                  <c:v>0.94228675136116158</c:v>
                </c:pt>
                <c:pt idx="3400">
                  <c:v>0.94228675136116158</c:v>
                </c:pt>
                <c:pt idx="3401">
                  <c:v>0.94228675136116158</c:v>
                </c:pt>
                <c:pt idx="3402">
                  <c:v>0.94228675136116158</c:v>
                </c:pt>
                <c:pt idx="3403">
                  <c:v>0.94228675136116158</c:v>
                </c:pt>
                <c:pt idx="3404">
                  <c:v>0.94228675136116158</c:v>
                </c:pt>
                <c:pt idx="3405">
                  <c:v>0.94228675136116158</c:v>
                </c:pt>
                <c:pt idx="3406">
                  <c:v>0.94228675136116158</c:v>
                </c:pt>
                <c:pt idx="3407">
                  <c:v>0.94228675136116158</c:v>
                </c:pt>
                <c:pt idx="3408">
                  <c:v>0.94228675136116158</c:v>
                </c:pt>
                <c:pt idx="3409">
                  <c:v>0.94228675136116158</c:v>
                </c:pt>
                <c:pt idx="3410">
                  <c:v>0.94228675136116158</c:v>
                </c:pt>
                <c:pt idx="3411">
                  <c:v>0.94228675136116158</c:v>
                </c:pt>
                <c:pt idx="3412">
                  <c:v>0.94228675136116158</c:v>
                </c:pt>
                <c:pt idx="3413">
                  <c:v>0.94228675136116158</c:v>
                </c:pt>
                <c:pt idx="3414">
                  <c:v>0.94228675136116158</c:v>
                </c:pt>
                <c:pt idx="3415">
                  <c:v>0.94228675136116158</c:v>
                </c:pt>
                <c:pt idx="3416">
                  <c:v>0.94228675136116158</c:v>
                </c:pt>
                <c:pt idx="3417">
                  <c:v>0.94228675136116158</c:v>
                </c:pt>
                <c:pt idx="3418">
                  <c:v>0.94228675136116158</c:v>
                </c:pt>
                <c:pt idx="3419">
                  <c:v>0.94228675136116158</c:v>
                </c:pt>
                <c:pt idx="3420">
                  <c:v>0.94228675136116158</c:v>
                </c:pt>
                <c:pt idx="3421">
                  <c:v>0.94228675136116158</c:v>
                </c:pt>
                <c:pt idx="3422">
                  <c:v>0.94228675136116158</c:v>
                </c:pt>
                <c:pt idx="3423">
                  <c:v>0.94228675136116158</c:v>
                </c:pt>
                <c:pt idx="3424">
                  <c:v>0.94228675136116158</c:v>
                </c:pt>
                <c:pt idx="3425">
                  <c:v>0.94228675136116158</c:v>
                </c:pt>
                <c:pt idx="3426">
                  <c:v>0.94228675136116158</c:v>
                </c:pt>
                <c:pt idx="3427">
                  <c:v>0.94228675136116158</c:v>
                </c:pt>
                <c:pt idx="3428">
                  <c:v>0.94228675136116158</c:v>
                </c:pt>
                <c:pt idx="3429">
                  <c:v>0.94228675136116158</c:v>
                </c:pt>
                <c:pt idx="3430">
                  <c:v>0.94228675136116158</c:v>
                </c:pt>
                <c:pt idx="3431">
                  <c:v>0.94228675136116158</c:v>
                </c:pt>
                <c:pt idx="3432">
                  <c:v>0.94228675136116158</c:v>
                </c:pt>
                <c:pt idx="3433">
                  <c:v>0.94228675136116158</c:v>
                </c:pt>
                <c:pt idx="3434">
                  <c:v>0.94228675136116158</c:v>
                </c:pt>
                <c:pt idx="3435">
                  <c:v>0.94228675136116158</c:v>
                </c:pt>
                <c:pt idx="3436">
                  <c:v>0.94228675136116158</c:v>
                </c:pt>
                <c:pt idx="3437">
                  <c:v>0.94228675136116158</c:v>
                </c:pt>
                <c:pt idx="3438">
                  <c:v>0.94228675136116158</c:v>
                </c:pt>
                <c:pt idx="3439">
                  <c:v>0.94228675136116158</c:v>
                </c:pt>
                <c:pt idx="3440">
                  <c:v>0.94228675136116158</c:v>
                </c:pt>
                <c:pt idx="3441">
                  <c:v>0.94228675136116158</c:v>
                </c:pt>
                <c:pt idx="3442">
                  <c:v>0.94228675136116158</c:v>
                </c:pt>
                <c:pt idx="3443">
                  <c:v>0.94228675136116158</c:v>
                </c:pt>
                <c:pt idx="3444">
                  <c:v>0.94228675136116158</c:v>
                </c:pt>
                <c:pt idx="3445">
                  <c:v>0.94228675136116158</c:v>
                </c:pt>
                <c:pt idx="3446">
                  <c:v>0.94228675136116158</c:v>
                </c:pt>
                <c:pt idx="3447">
                  <c:v>0.94228675136116158</c:v>
                </c:pt>
                <c:pt idx="3448">
                  <c:v>0.94228675136116158</c:v>
                </c:pt>
                <c:pt idx="3449">
                  <c:v>0.94228675136116158</c:v>
                </c:pt>
                <c:pt idx="3450">
                  <c:v>0.94228675136116158</c:v>
                </c:pt>
                <c:pt idx="3451">
                  <c:v>0.94228675136116158</c:v>
                </c:pt>
                <c:pt idx="3452">
                  <c:v>0.94228675136116158</c:v>
                </c:pt>
                <c:pt idx="3453">
                  <c:v>0.94228675136116158</c:v>
                </c:pt>
                <c:pt idx="3454">
                  <c:v>0.94228675136116158</c:v>
                </c:pt>
                <c:pt idx="3455">
                  <c:v>0.94228675136116158</c:v>
                </c:pt>
                <c:pt idx="3456">
                  <c:v>0.94228675136116158</c:v>
                </c:pt>
                <c:pt idx="3457">
                  <c:v>0.94228675136116158</c:v>
                </c:pt>
                <c:pt idx="3458">
                  <c:v>0.94228675136116158</c:v>
                </c:pt>
                <c:pt idx="3459">
                  <c:v>0.94228675136116158</c:v>
                </c:pt>
                <c:pt idx="3460">
                  <c:v>0.94228675136116158</c:v>
                </c:pt>
                <c:pt idx="3461">
                  <c:v>0.94228675136116158</c:v>
                </c:pt>
                <c:pt idx="3462">
                  <c:v>0.94228675136116158</c:v>
                </c:pt>
                <c:pt idx="3463">
                  <c:v>0.94228675136116158</c:v>
                </c:pt>
                <c:pt idx="3464">
                  <c:v>0.94228675136116158</c:v>
                </c:pt>
                <c:pt idx="3465">
                  <c:v>0.94228675136116158</c:v>
                </c:pt>
                <c:pt idx="3466">
                  <c:v>0.94228675136116158</c:v>
                </c:pt>
                <c:pt idx="3467">
                  <c:v>0.94228675136116158</c:v>
                </c:pt>
                <c:pt idx="3468">
                  <c:v>0.94228675136116158</c:v>
                </c:pt>
                <c:pt idx="3469">
                  <c:v>0.94228675136116158</c:v>
                </c:pt>
                <c:pt idx="3470">
                  <c:v>0.94228675136116158</c:v>
                </c:pt>
                <c:pt idx="3471">
                  <c:v>0.94228675136116158</c:v>
                </c:pt>
                <c:pt idx="3472">
                  <c:v>0.94228675136116158</c:v>
                </c:pt>
                <c:pt idx="3473">
                  <c:v>0.94228675136116158</c:v>
                </c:pt>
                <c:pt idx="3474">
                  <c:v>0.94228675136116158</c:v>
                </c:pt>
                <c:pt idx="3475">
                  <c:v>0.94228675136116158</c:v>
                </c:pt>
                <c:pt idx="3476">
                  <c:v>0.94228675136116158</c:v>
                </c:pt>
                <c:pt idx="3477">
                  <c:v>0.94228675136116158</c:v>
                </c:pt>
                <c:pt idx="3478">
                  <c:v>0.94228675136116158</c:v>
                </c:pt>
                <c:pt idx="3479">
                  <c:v>0.94228675136116158</c:v>
                </c:pt>
                <c:pt idx="3480">
                  <c:v>0.94228675136116158</c:v>
                </c:pt>
                <c:pt idx="3481">
                  <c:v>0.94228675136116158</c:v>
                </c:pt>
                <c:pt idx="3482">
                  <c:v>0.94228675136116158</c:v>
                </c:pt>
                <c:pt idx="3483">
                  <c:v>0.94228675136116158</c:v>
                </c:pt>
                <c:pt idx="3484">
                  <c:v>0.94228675136116158</c:v>
                </c:pt>
                <c:pt idx="3485">
                  <c:v>0.94228675136116158</c:v>
                </c:pt>
                <c:pt idx="3486">
                  <c:v>0.94228675136116158</c:v>
                </c:pt>
                <c:pt idx="3487">
                  <c:v>0.94228675136116158</c:v>
                </c:pt>
                <c:pt idx="3488">
                  <c:v>0.94228675136116158</c:v>
                </c:pt>
                <c:pt idx="3489">
                  <c:v>0.94228675136116158</c:v>
                </c:pt>
                <c:pt idx="3490">
                  <c:v>0.94228675136116158</c:v>
                </c:pt>
                <c:pt idx="3491">
                  <c:v>0.94228675136116158</c:v>
                </c:pt>
                <c:pt idx="3492">
                  <c:v>0.94228675136116158</c:v>
                </c:pt>
                <c:pt idx="3493">
                  <c:v>0.94228675136116158</c:v>
                </c:pt>
                <c:pt idx="3494">
                  <c:v>0.94228675136116158</c:v>
                </c:pt>
                <c:pt idx="3495">
                  <c:v>0.94228675136116158</c:v>
                </c:pt>
                <c:pt idx="3496">
                  <c:v>0.94228675136116158</c:v>
                </c:pt>
                <c:pt idx="3497">
                  <c:v>0.94228675136116158</c:v>
                </c:pt>
                <c:pt idx="3498">
                  <c:v>0.94228675136116158</c:v>
                </c:pt>
                <c:pt idx="3499">
                  <c:v>0.94228675136116158</c:v>
                </c:pt>
                <c:pt idx="3500">
                  <c:v>0.94228675136116158</c:v>
                </c:pt>
                <c:pt idx="3501">
                  <c:v>0.94228675136116158</c:v>
                </c:pt>
                <c:pt idx="3502">
                  <c:v>0.94228675136116158</c:v>
                </c:pt>
                <c:pt idx="3503">
                  <c:v>0.94228675136116158</c:v>
                </c:pt>
                <c:pt idx="3504">
                  <c:v>0.94228675136116158</c:v>
                </c:pt>
                <c:pt idx="3505">
                  <c:v>0.94228675136116158</c:v>
                </c:pt>
                <c:pt idx="3506">
                  <c:v>0.94228675136116158</c:v>
                </c:pt>
                <c:pt idx="3507">
                  <c:v>0.94228675136116158</c:v>
                </c:pt>
                <c:pt idx="3508">
                  <c:v>0.94228675136116158</c:v>
                </c:pt>
                <c:pt idx="3509">
                  <c:v>0.94228675136116158</c:v>
                </c:pt>
                <c:pt idx="3510">
                  <c:v>0.94228675136116158</c:v>
                </c:pt>
                <c:pt idx="3511">
                  <c:v>0.94228675136116158</c:v>
                </c:pt>
                <c:pt idx="3512">
                  <c:v>0.94228675136116158</c:v>
                </c:pt>
                <c:pt idx="3513">
                  <c:v>0.94228675136116158</c:v>
                </c:pt>
                <c:pt idx="3514">
                  <c:v>0.94228675136116158</c:v>
                </c:pt>
                <c:pt idx="3515">
                  <c:v>0.94228675136116158</c:v>
                </c:pt>
                <c:pt idx="3516">
                  <c:v>0.94228675136116158</c:v>
                </c:pt>
                <c:pt idx="3517">
                  <c:v>0.94228675136116158</c:v>
                </c:pt>
                <c:pt idx="3518">
                  <c:v>0.94228675136116158</c:v>
                </c:pt>
                <c:pt idx="3519">
                  <c:v>0.94228675136116158</c:v>
                </c:pt>
                <c:pt idx="3520">
                  <c:v>0.94228675136116158</c:v>
                </c:pt>
                <c:pt idx="3521">
                  <c:v>0.94228675136116158</c:v>
                </c:pt>
                <c:pt idx="3522">
                  <c:v>0.94228675136116158</c:v>
                </c:pt>
                <c:pt idx="3523">
                  <c:v>0.94228675136116158</c:v>
                </c:pt>
                <c:pt idx="3524">
                  <c:v>0.94228675136116158</c:v>
                </c:pt>
                <c:pt idx="3525">
                  <c:v>0.94228675136116158</c:v>
                </c:pt>
                <c:pt idx="3526">
                  <c:v>0.94228675136116158</c:v>
                </c:pt>
                <c:pt idx="3527">
                  <c:v>0.94228675136116158</c:v>
                </c:pt>
                <c:pt idx="3528">
                  <c:v>0.94228675136116158</c:v>
                </c:pt>
                <c:pt idx="3529">
                  <c:v>0.94228675136116158</c:v>
                </c:pt>
                <c:pt idx="3530">
                  <c:v>0.94228675136116158</c:v>
                </c:pt>
                <c:pt idx="3531">
                  <c:v>0.94228675136116158</c:v>
                </c:pt>
                <c:pt idx="3532">
                  <c:v>0.94228675136116158</c:v>
                </c:pt>
                <c:pt idx="3533">
                  <c:v>0.94228675136116158</c:v>
                </c:pt>
                <c:pt idx="3534">
                  <c:v>0.94228675136116158</c:v>
                </c:pt>
                <c:pt idx="3535">
                  <c:v>0.94228675136116158</c:v>
                </c:pt>
                <c:pt idx="3536">
                  <c:v>0.94228675136116158</c:v>
                </c:pt>
                <c:pt idx="3537">
                  <c:v>0.94228675136116158</c:v>
                </c:pt>
                <c:pt idx="3538">
                  <c:v>0.94228675136116158</c:v>
                </c:pt>
                <c:pt idx="3539">
                  <c:v>0.94228675136116158</c:v>
                </c:pt>
                <c:pt idx="3540">
                  <c:v>0.94228675136116158</c:v>
                </c:pt>
                <c:pt idx="3541">
                  <c:v>0.94228675136116158</c:v>
                </c:pt>
                <c:pt idx="3542">
                  <c:v>0.94228675136116158</c:v>
                </c:pt>
                <c:pt idx="3543">
                  <c:v>0.94228675136116158</c:v>
                </c:pt>
                <c:pt idx="3544">
                  <c:v>0.94228675136116158</c:v>
                </c:pt>
                <c:pt idx="3545">
                  <c:v>0.94228675136116158</c:v>
                </c:pt>
                <c:pt idx="3546">
                  <c:v>0.94228675136116158</c:v>
                </c:pt>
                <c:pt idx="3547">
                  <c:v>0.94228675136116158</c:v>
                </c:pt>
                <c:pt idx="3548">
                  <c:v>0.94228675136116158</c:v>
                </c:pt>
                <c:pt idx="3549">
                  <c:v>0.94228675136116158</c:v>
                </c:pt>
                <c:pt idx="3550">
                  <c:v>0.94228675136116158</c:v>
                </c:pt>
                <c:pt idx="3551">
                  <c:v>0.94228675136116158</c:v>
                </c:pt>
                <c:pt idx="3552">
                  <c:v>0.94228675136116158</c:v>
                </c:pt>
                <c:pt idx="3553">
                  <c:v>0.94228675136116158</c:v>
                </c:pt>
                <c:pt idx="3554">
                  <c:v>0.94228675136116158</c:v>
                </c:pt>
                <c:pt idx="3555">
                  <c:v>0.94228675136116158</c:v>
                </c:pt>
                <c:pt idx="3556">
                  <c:v>0.94228675136116158</c:v>
                </c:pt>
                <c:pt idx="3557">
                  <c:v>0.94228675136116158</c:v>
                </c:pt>
                <c:pt idx="3558">
                  <c:v>0.94228675136116158</c:v>
                </c:pt>
                <c:pt idx="3559">
                  <c:v>0.94228675136116158</c:v>
                </c:pt>
                <c:pt idx="3560">
                  <c:v>0.94228675136116158</c:v>
                </c:pt>
                <c:pt idx="3561">
                  <c:v>0.94228675136116158</c:v>
                </c:pt>
                <c:pt idx="3562">
                  <c:v>0.94228675136116158</c:v>
                </c:pt>
                <c:pt idx="3563">
                  <c:v>0.94228675136116158</c:v>
                </c:pt>
                <c:pt idx="3564">
                  <c:v>0.94228675136116158</c:v>
                </c:pt>
                <c:pt idx="3565">
                  <c:v>0.94228675136116158</c:v>
                </c:pt>
                <c:pt idx="3566">
                  <c:v>0.94228675136116158</c:v>
                </c:pt>
                <c:pt idx="3567">
                  <c:v>0.94228675136116158</c:v>
                </c:pt>
                <c:pt idx="3568">
                  <c:v>0.94228675136116158</c:v>
                </c:pt>
                <c:pt idx="3569">
                  <c:v>0.94228675136116158</c:v>
                </c:pt>
                <c:pt idx="3570">
                  <c:v>0.94228675136116158</c:v>
                </c:pt>
                <c:pt idx="3571">
                  <c:v>0.94228675136116158</c:v>
                </c:pt>
                <c:pt idx="3572">
                  <c:v>0.94228675136116158</c:v>
                </c:pt>
                <c:pt idx="3573">
                  <c:v>0.94228675136116158</c:v>
                </c:pt>
                <c:pt idx="3574">
                  <c:v>0.94228675136116158</c:v>
                </c:pt>
                <c:pt idx="3575">
                  <c:v>0.94228675136116158</c:v>
                </c:pt>
                <c:pt idx="3576">
                  <c:v>0.94228675136116158</c:v>
                </c:pt>
                <c:pt idx="3577">
                  <c:v>0.94228675136116158</c:v>
                </c:pt>
                <c:pt idx="3578">
                  <c:v>0.94228675136116158</c:v>
                </c:pt>
                <c:pt idx="3579">
                  <c:v>0.94228675136116158</c:v>
                </c:pt>
                <c:pt idx="3580">
                  <c:v>0.94228675136116158</c:v>
                </c:pt>
                <c:pt idx="3581">
                  <c:v>0.94228675136116158</c:v>
                </c:pt>
                <c:pt idx="3582">
                  <c:v>0.94228675136116158</c:v>
                </c:pt>
                <c:pt idx="3583">
                  <c:v>0.94228675136116158</c:v>
                </c:pt>
                <c:pt idx="3584">
                  <c:v>0.94228675136116158</c:v>
                </c:pt>
                <c:pt idx="3585">
                  <c:v>0.94228675136116158</c:v>
                </c:pt>
                <c:pt idx="3586">
                  <c:v>0.94228675136116158</c:v>
                </c:pt>
                <c:pt idx="3587">
                  <c:v>0.93938294010889289</c:v>
                </c:pt>
                <c:pt idx="3588">
                  <c:v>0.93357531760435575</c:v>
                </c:pt>
                <c:pt idx="3589">
                  <c:v>0.93357531760435575</c:v>
                </c:pt>
                <c:pt idx="3590">
                  <c:v>0.93357531760435575</c:v>
                </c:pt>
                <c:pt idx="3591">
                  <c:v>0.93357531760435575</c:v>
                </c:pt>
                <c:pt idx="3592">
                  <c:v>0.93357531760435575</c:v>
                </c:pt>
                <c:pt idx="3593">
                  <c:v>0.93357531760435575</c:v>
                </c:pt>
                <c:pt idx="3594">
                  <c:v>0.93357531760435575</c:v>
                </c:pt>
                <c:pt idx="3595">
                  <c:v>0.93357531760435575</c:v>
                </c:pt>
                <c:pt idx="3596">
                  <c:v>0.93357531760435575</c:v>
                </c:pt>
                <c:pt idx="3597">
                  <c:v>0.93357531760435575</c:v>
                </c:pt>
                <c:pt idx="3598">
                  <c:v>0.93357531760435575</c:v>
                </c:pt>
                <c:pt idx="3599">
                  <c:v>0.93357531760435575</c:v>
                </c:pt>
                <c:pt idx="3600">
                  <c:v>0.93357531760435575</c:v>
                </c:pt>
                <c:pt idx="3601">
                  <c:v>0.93357531760435575</c:v>
                </c:pt>
                <c:pt idx="3602">
                  <c:v>0.93357531760435575</c:v>
                </c:pt>
                <c:pt idx="3603">
                  <c:v>0.93357531760435575</c:v>
                </c:pt>
                <c:pt idx="3604">
                  <c:v>0.93357531760435575</c:v>
                </c:pt>
                <c:pt idx="3605">
                  <c:v>0.93357531760435575</c:v>
                </c:pt>
                <c:pt idx="3606">
                  <c:v>0.93357531760435575</c:v>
                </c:pt>
                <c:pt idx="3607">
                  <c:v>0.93357531760435575</c:v>
                </c:pt>
                <c:pt idx="3608">
                  <c:v>0.93357531760435575</c:v>
                </c:pt>
                <c:pt idx="3609">
                  <c:v>0.93357531760435575</c:v>
                </c:pt>
                <c:pt idx="3610">
                  <c:v>0.93357531760435575</c:v>
                </c:pt>
                <c:pt idx="3611">
                  <c:v>0.93357531760435575</c:v>
                </c:pt>
                <c:pt idx="3612">
                  <c:v>0.93357531760435575</c:v>
                </c:pt>
                <c:pt idx="3613">
                  <c:v>0.93357531760435575</c:v>
                </c:pt>
                <c:pt idx="3614">
                  <c:v>0.93357531760435575</c:v>
                </c:pt>
                <c:pt idx="3615">
                  <c:v>0.93357531760435575</c:v>
                </c:pt>
                <c:pt idx="3616">
                  <c:v>0.93357531760435575</c:v>
                </c:pt>
                <c:pt idx="3617">
                  <c:v>0.93357531760435575</c:v>
                </c:pt>
                <c:pt idx="3618">
                  <c:v>0.93357531760435575</c:v>
                </c:pt>
                <c:pt idx="3619">
                  <c:v>0.93357531760435575</c:v>
                </c:pt>
                <c:pt idx="3620">
                  <c:v>0.93357531760435575</c:v>
                </c:pt>
                <c:pt idx="3621">
                  <c:v>0.93357531760435575</c:v>
                </c:pt>
                <c:pt idx="3622">
                  <c:v>0.93357531760435575</c:v>
                </c:pt>
                <c:pt idx="3623">
                  <c:v>0.93357531760435575</c:v>
                </c:pt>
                <c:pt idx="3624">
                  <c:v>0.93357531760435575</c:v>
                </c:pt>
                <c:pt idx="3625">
                  <c:v>0.93357531760435575</c:v>
                </c:pt>
                <c:pt idx="3626">
                  <c:v>0.93357531760435575</c:v>
                </c:pt>
                <c:pt idx="3627">
                  <c:v>0.93357531760435575</c:v>
                </c:pt>
                <c:pt idx="3628">
                  <c:v>0.93357531760435575</c:v>
                </c:pt>
                <c:pt idx="3629">
                  <c:v>0.93357531760435575</c:v>
                </c:pt>
                <c:pt idx="3630">
                  <c:v>0.93357531760435575</c:v>
                </c:pt>
                <c:pt idx="3631">
                  <c:v>0.93357531760435575</c:v>
                </c:pt>
                <c:pt idx="3632">
                  <c:v>0.93357531760435575</c:v>
                </c:pt>
                <c:pt idx="3633">
                  <c:v>0.93357531760435575</c:v>
                </c:pt>
                <c:pt idx="3634">
                  <c:v>0.93357531760435575</c:v>
                </c:pt>
                <c:pt idx="3635">
                  <c:v>0.93357531760435575</c:v>
                </c:pt>
                <c:pt idx="3636">
                  <c:v>0.93357531760435575</c:v>
                </c:pt>
                <c:pt idx="3637">
                  <c:v>0.93357531760435575</c:v>
                </c:pt>
                <c:pt idx="3638">
                  <c:v>0.93357531760435575</c:v>
                </c:pt>
                <c:pt idx="3639">
                  <c:v>0.93357531760435575</c:v>
                </c:pt>
                <c:pt idx="3640">
                  <c:v>0.93357531760435575</c:v>
                </c:pt>
                <c:pt idx="3641">
                  <c:v>0.93357531760435575</c:v>
                </c:pt>
                <c:pt idx="3642">
                  <c:v>0.93357531760435575</c:v>
                </c:pt>
                <c:pt idx="3643">
                  <c:v>0.93357531760435575</c:v>
                </c:pt>
                <c:pt idx="3644">
                  <c:v>0.93357531760435575</c:v>
                </c:pt>
                <c:pt idx="3645">
                  <c:v>0.93357531760435575</c:v>
                </c:pt>
                <c:pt idx="3646">
                  <c:v>0.93357531760435575</c:v>
                </c:pt>
                <c:pt idx="3647">
                  <c:v>0.93357531760435575</c:v>
                </c:pt>
                <c:pt idx="3648">
                  <c:v>0.93357531760435575</c:v>
                </c:pt>
                <c:pt idx="3649">
                  <c:v>0.93357531760435575</c:v>
                </c:pt>
                <c:pt idx="3650">
                  <c:v>0.93357531760435575</c:v>
                </c:pt>
                <c:pt idx="3651">
                  <c:v>0.93357531760435575</c:v>
                </c:pt>
                <c:pt idx="3652">
                  <c:v>0.93357531760435575</c:v>
                </c:pt>
                <c:pt idx="3653">
                  <c:v>0.93357531760435575</c:v>
                </c:pt>
                <c:pt idx="3654">
                  <c:v>0.93357531760435575</c:v>
                </c:pt>
                <c:pt idx="3655">
                  <c:v>0.93357531760435575</c:v>
                </c:pt>
                <c:pt idx="3656">
                  <c:v>0.93357531760435575</c:v>
                </c:pt>
                <c:pt idx="3657">
                  <c:v>0.93357531760435575</c:v>
                </c:pt>
                <c:pt idx="3658">
                  <c:v>0.93357531760435575</c:v>
                </c:pt>
                <c:pt idx="3659">
                  <c:v>0.93357531760435575</c:v>
                </c:pt>
                <c:pt idx="3660">
                  <c:v>0.93357531760435575</c:v>
                </c:pt>
                <c:pt idx="3661">
                  <c:v>0.93357531760435575</c:v>
                </c:pt>
                <c:pt idx="3662">
                  <c:v>0.93357531760435575</c:v>
                </c:pt>
                <c:pt idx="3663">
                  <c:v>0.93357531760435575</c:v>
                </c:pt>
                <c:pt idx="3664">
                  <c:v>0.93357531760435575</c:v>
                </c:pt>
                <c:pt idx="3665">
                  <c:v>0.93357531760435575</c:v>
                </c:pt>
                <c:pt idx="3666">
                  <c:v>0.93357531760435575</c:v>
                </c:pt>
                <c:pt idx="3667">
                  <c:v>0.93357531760435575</c:v>
                </c:pt>
                <c:pt idx="3668">
                  <c:v>0.93357531760435575</c:v>
                </c:pt>
                <c:pt idx="3669">
                  <c:v>0.93357531760435575</c:v>
                </c:pt>
                <c:pt idx="3670">
                  <c:v>0.93357531760435575</c:v>
                </c:pt>
                <c:pt idx="3671">
                  <c:v>0.93357531760435575</c:v>
                </c:pt>
                <c:pt idx="3672">
                  <c:v>0.93357531760435575</c:v>
                </c:pt>
                <c:pt idx="3673">
                  <c:v>0.93357531760435575</c:v>
                </c:pt>
                <c:pt idx="3674">
                  <c:v>0.93357531760435575</c:v>
                </c:pt>
                <c:pt idx="3675">
                  <c:v>0.93357531760435575</c:v>
                </c:pt>
                <c:pt idx="3676">
                  <c:v>0.93357531760435575</c:v>
                </c:pt>
                <c:pt idx="3677">
                  <c:v>0.93357531760435575</c:v>
                </c:pt>
                <c:pt idx="3678">
                  <c:v>0.93357531760435575</c:v>
                </c:pt>
                <c:pt idx="3679">
                  <c:v>0.93357531760435575</c:v>
                </c:pt>
                <c:pt idx="3680">
                  <c:v>0.93357531760435575</c:v>
                </c:pt>
                <c:pt idx="3681">
                  <c:v>0.93357531760435575</c:v>
                </c:pt>
                <c:pt idx="3682">
                  <c:v>0.93357531760435575</c:v>
                </c:pt>
                <c:pt idx="3683">
                  <c:v>0.93357531760435575</c:v>
                </c:pt>
                <c:pt idx="3684">
                  <c:v>0.93357531760435575</c:v>
                </c:pt>
                <c:pt idx="3685">
                  <c:v>0.93357531760435575</c:v>
                </c:pt>
                <c:pt idx="3686">
                  <c:v>0.93357531760435575</c:v>
                </c:pt>
                <c:pt idx="3687">
                  <c:v>0.93357531760435575</c:v>
                </c:pt>
                <c:pt idx="3688">
                  <c:v>0.93357531760435575</c:v>
                </c:pt>
                <c:pt idx="3689">
                  <c:v>0.93357531760435575</c:v>
                </c:pt>
                <c:pt idx="3690">
                  <c:v>0.93357531760435575</c:v>
                </c:pt>
                <c:pt idx="3691">
                  <c:v>0.93357531760435575</c:v>
                </c:pt>
                <c:pt idx="3692">
                  <c:v>0.93357531760435575</c:v>
                </c:pt>
                <c:pt idx="3693">
                  <c:v>0.93357531760435575</c:v>
                </c:pt>
                <c:pt idx="3694">
                  <c:v>0.93357531760435575</c:v>
                </c:pt>
                <c:pt idx="3695">
                  <c:v>0.93357531760435575</c:v>
                </c:pt>
                <c:pt idx="3696">
                  <c:v>0.93357531760435575</c:v>
                </c:pt>
                <c:pt idx="3697">
                  <c:v>0.93357531760435575</c:v>
                </c:pt>
                <c:pt idx="3698">
                  <c:v>0.93357531760435575</c:v>
                </c:pt>
                <c:pt idx="3699">
                  <c:v>0.93357531760435575</c:v>
                </c:pt>
                <c:pt idx="3700">
                  <c:v>0.93357531760435575</c:v>
                </c:pt>
                <c:pt idx="3701">
                  <c:v>0.93357531760435575</c:v>
                </c:pt>
                <c:pt idx="3702">
                  <c:v>0.93357531760435575</c:v>
                </c:pt>
                <c:pt idx="3703">
                  <c:v>0.93357531760435575</c:v>
                </c:pt>
                <c:pt idx="3704">
                  <c:v>0.93357531760435575</c:v>
                </c:pt>
                <c:pt idx="3705">
                  <c:v>0.93357531760435575</c:v>
                </c:pt>
                <c:pt idx="3706">
                  <c:v>0.93357531760435575</c:v>
                </c:pt>
                <c:pt idx="3707">
                  <c:v>0.93357531760435575</c:v>
                </c:pt>
                <c:pt idx="3708">
                  <c:v>0.93357531760435575</c:v>
                </c:pt>
                <c:pt idx="3709">
                  <c:v>0.93357531760435575</c:v>
                </c:pt>
                <c:pt idx="3710">
                  <c:v>0.93357531760435575</c:v>
                </c:pt>
                <c:pt idx="3711">
                  <c:v>0.93357531760435575</c:v>
                </c:pt>
                <c:pt idx="3712">
                  <c:v>0.93357531760435575</c:v>
                </c:pt>
                <c:pt idx="3713">
                  <c:v>0.93357531760435575</c:v>
                </c:pt>
                <c:pt idx="3714">
                  <c:v>0.93357531760435575</c:v>
                </c:pt>
                <c:pt idx="3715">
                  <c:v>0.93357531760435575</c:v>
                </c:pt>
                <c:pt idx="3716">
                  <c:v>0.93357531760435575</c:v>
                </c:pt>
                <c:pt idx="3717">
                  <c:v>0.93357531760435575</c:v>
                </c:pt>
                <c:pt idx="3718">
                  <c:v>0.93357531760435575</c:v>
                </c:pt>
                <c:pt idx="3719">
                  <c:v>0.93357531760435575</c:v>
                </c:pt>
                <c:pt idx="3720">
                  <c:v>0.93357531760435575</c:v>
                </c:pt>
                <c:pt idx="3721">
                  <c:v>0.93357531760435575</c:v>
                </c:pt>
                <c:pt idx="3722">
                  <c:v>0.93357531760435575</c:v>
                </c:pt>
                <c:pt idx="3723">
                  <c:v>0.93357531760435575</c:v>
                </c:pt>
                <c:pt idx="3724">
                  <c:v>0.93357531760435575</c:v>
                </c:pt>
                <c:pt idx="3725">
                  <c:v>0.93357531760435575</c:v>
                </c:pt>
                <c:pt idx="3726">
                  <c:v>0.93357531760435575</c:v>
                </c:pt>
                <c:pt idx="3727">
                  <c:v>0.93357531760435575</c:v>
                </c:pt>
                <c:pt idx="3728">
                  <c:v>0.93357531760435575</c:v>
                </c:pt>
                <c:pt idx="3729">
                  <c:v>0.93357531760435575</c:v>
                </c:pt>
                <c:pt idx="3730">
                  <c:v>0.93357531760435575</c:v>
                </c:pt>
                <c:pt idx="3731">
                  <c:v>0.93357531760435575</c:v>
                </c:pt>
                <c:pt idx="3732">
                  <c:v>0.93357531760435575</c:v>
                </c:pt>
                <c:pt idx="3733">
                  <c:v>0.93357531760435575</c:v>
                </c:pt>
                <c:pt idx="3734">
                  <c:v>0.93357531760435575</c:v>
                </c:pt>
                <c:pt idx="3735">
                  <c:v>0.93357531760435575</c:v>
                </c:pt>
                <c:pt idx="3736">
                  <c:v>0.93357531760435575</c:v>
                </c:pt>
                <c:pt idx="3737">
                  <c:v>0.93357531760435575</c:v>
                </c:pt>
                <c:pt idx="3738">
                  <c:v>0.93357531760435575</c:v>
                </c:pt>
                <c:pt idx="3739">
                  <c:v>0.93357531760435575</c:v>
                </c:pt>
                <c:pt idx="3740">
                  <c:v>0.93357531760435575</c:v>
                </c:pt>
                <c:pt idx="3741">
                  <c:v>0.93357531760435575</c:v>
                </c:pt>
                <c:pt idx="3742">
                  <c:v>0.93357531760435575</c:v>
                </c:pt>
                <c:pt idx="3743">
                  <c:v>0.93357531760435575</c:v>
                </c:pt>
                <c:pt idx="3744">
                  <c:v>0.93357531760435575</c:v>
                </c:pt>
                <c:pt idx="3745">
                  <c:v>0.93357531760435575</c:v>
                </c:pt>
                <c:pt idx="3746">
                  <c:v>0.93357531760435575</c:v>
                </c:pt>
                <c:pt idx="3747">
                  <c:v>0.93357531760435575</c:v>
                </c:pt>
                <c:pt idx="3748">
                  <c:v>0.93357531760435575</c:v>
                </c:pt>
                <c:pt idx="3749">
                  <c:v>0.93357531760435575</c:v>
                </c:pt>
                <c:pt idx="3750">
                  <c:v>0.93357531760435575</c:v>
                </c:pt>
                <c:pt idx="3751">
                  <c:v>0.93357531760435575</c:v>
                </c:pt>
                <c:pt idx="3752">
                  <c:v>0.93357531760435575</c:v>
                </c:pt>
                <c:pt idx="3753">
                  <c:v>0.93357531760435575</c:v>
                </c:pt>
                <c:pt idx="3754">
                  <c:v>0.93357531760435575</c:v>
                </c:pt>
                <c:pt idx="3755">
                  <c:v>0.93357531760435575</c:v>
                </c:pt>
                <c:pt idx="3756">
                  <c:v>0.93357531760435575</c:v>
                </c:pt>
                <c:pt idx="3757">
                  <c:v>0.93357531760435575</c:v>
                </c:pt>
                <c:pt idx="3758">
                  <c:v>0.93357531760435575</c:v>
                </c:pt>
                <c:pt idx="3759">
                  <c:v>0.93357531760435575</c:v>
                </c:pt>
                <c:pt idx="3760">
                  <c:v>0.93357531760435575</c:v>
                </c:pt>
                <c:pt idx="3761">
                  <c:v>0.93357531760435575</c:v>
                </c:pt>
                <c:pt idx="3762">
                  <c:v>0.93357531760435575</c:v>
                </c:pt>
                <c:pt idx="3763">
                  <c:v>0.93357531760435575</c:v>
                </c:pt>
                <c:pt idx="3764">
                  <c:v>0.93357531760435575</c:v>
                </c:pt>
                <c:pt idx="3765">
                  <c:v>0.93357531760435575</c:v>
                </c:pt>
                <c:pt idx="3766">
                  <c:v>0.93357531760435575</c:v>
                </c:pt>
                <c:pt idx="3767">
                  <c:v>0.93357531760435575</c:v>
                </c:pt>
                <c:pt idx="3768">
                  <c:v>0.93357531760435575</c:v>
                </c:pt>
                <c:pt idx="3769">
                  <c:v>0.93357531760435575</c:v>
                </c:pt>
                <c:pt idx="3770">
                  <c:v>0.93357531760435575</c:v>
                </c:pt>
                <c:pt idx="3771">
                  <c:v>0.93357531760435575</c:v>
                </c:pt>
                <c:pt idx="3772">
                  <c:v>0.93357531760435575</c:v>
                </c:pt>
                <c:pt idx="3773">
                  <c:v>0.93357531760435575</c:v>
                </c:pt>
                <c:pt idx="3774">
                  <c:v>0.93357531760435575</c:v>
                </c:pt>
                <c:pt idx="3775">
                  <c:v>0.93357531760435575</c:v>
                </c:pt>
                <c:pt idx="3776">
                  <c:v>0.93357531760435575</c:v>
                </c:pt>
                <c:pt idx="3777">
                  <c:v>0.93357531760435575</c:v>
                </c:pt>
                <c:pt idx="3778">
                  <c:v>0.93357531760435575</c:v>
                </c:pt>
                <c:pt idx="3779">
                  <c:v>0.93357531760435575</c:v>
                </c:pt>
                <c:pt idx="3780">
                  <c:v>0.93357531760435575</c:v>
                </c:pt>
                <c:pt idx="3781">
                  <c:v>0.93357531760435575</c:v>
                </c:pt>
                <c:pt idx="3782">
                  <c:v>0.93357531760435575</c:v>
                </c:pt>
                <c:pt idx="3783">
                  <c:v>0.93357531760435575</c:v>
                </c:pt>
                <c:pt idx="3784">
                  <c:v>0.93357531760435575</c:v>
                </c:pt>
                <c:pt idx="3785">
                  <c:v>0.93357531760435575</c:v>
                </c:pt>
                <c:pt idx="3786">
                  <c:v>0.93357531760435575</c:v>
                </c:pt>
                <c:pt idx="3787">
                  <c:v>0.93357531760435575</c:v>
                </c:pt>
                <c:pt idx="3788">
                  <c:v>0.93357531760435575</c:v>
                </c:pt>
                <c:pt idx="3789">
                  <c:v>0.93357531760435575</c:v>
                </c:pt>
                <c:pt idx="3790">
                  <c:v>0.93357531760435575</c:v>
                </c:pt>
                <c:pt idx="3791">
                  <c:v>0.93357531760435575</c:v>
                </c:pt>
                <c:pt idx="3792">
                  <c:v>0.93357531760435575</c:v>
                </c:pt>
                <c:pt idx="3793">
                  <c:v>0.93357531760435575</c:v>
                </c:pt>
                <c:pt idx="3794">
                  <c:v>0.93357531760435575</c:v>
                </c:pt>
                <c:pt idx="3795">
                  <c:v>0.93357531760435575</c:v>
                </c:pt>
                <c:pt idx="3796">
                  <c:v>0.93357531760435575</c:v>
                </c:pt>
                <c:pt idx="3797">
                  <c:v>0.93357531760435575</c:v>
                </c:pt>
                <c:pt idx="3798">
                  <c:v>0.93357531760435575</c:v>
                </c:pt>
                <c:pt idx="3799">
                  <c:v>0.93357531760435575</c:v>
                </c:pt>
                <c:pt idx="3800">
                  <c:v>0.93357531760435575</c:v>
                </c:pt>
                <c:pt idx="3801">
                  <c:v>0.93357531760435575</c:v>
                </c:pt>
                <c:pt idx="3802">
                  <c:v>0.93357531760435575</c:v>
                </c:pt>
                <c:pt idx="3803">
                  <c:v>0.93357531760435575</c:v>
                </c:pt>
                <c:pt idx="3804">
                  <c:v>0.93357531760435575</c:v>
                </c:pt>
                <c:pt idx="3805">
                  <c:v>0.93357531760435575</c:v>
                </c:pt>
                <c:pt idx="3806">
                  <c:v>0.93357531760435575</c:v>
                </c:pt>
                <c:pt idx="3807">
                  <c:v>0.93357531760435575</c:v>
                </c:pt>
                <c:pt idx="3808">
                  <c:v>0.93357531760435575</c:v>
                </c:pt>
                <c:pt idx="3809">
                  <c:v>0.93357531760435575</c:v>
                </c:pt>
                <c:pt idx="3810">
                  <c:v>0.93357531760435575</c:v>
                </c:pt>
                <c:pt idx="3811">
                  <c:v>0.93357531760435575</c:v>
                </c:pt>
                <c:pt idx="3812">
                  <c:v>0.93357531760435575</c:v>
                </c:pt>
                <c:pt idx="3813">
                  <c:v>0.93357531760435575</c:v>
                </c:pt>
                <c:pt idx="3814">
                  <c:v>0.93357531760435575</c:v>
                </c:pt>
                <c:pt idx="3815">
                  <c:v>0.93357531760435575</c:v>
                </c:pt>
                <c:pt idx="3816">
                  <c:v>0.93357531760435575</c:v>
                </c:pt>
                <c:pt idx="3817">
                  <c:v>0.93357531760435575</c:v>
                </c:pt>
                <c:pt idx="3818">
                  <c:v>0.93357531760435575</c:v>
                </c:pt>
                <c:pt idx="3819">
                  <c:v>0.93357531760435575</c:v>
                </c:pt>
                <c:pt idx="3820">
                  <c:v>0.93357531760435575</c:v>
                </c:pt>
                <c:pt idx="3821">
                  <c:v>0.93357531760435575</c:v>
                </c:pt>
                <c:pt idx="3822">
                  <c:v>0.93357531760435575</c:v>
                </c:pt>
                <c:pt idx="3823">
                  <c:v>0.93357531760435575</c:v>
                </c:pt>
                <c:pt idx="3824">
                  <c:v>0.93357531760435575</c:v>
                </c:pt>
                <c:pt idx="3825">
                  <c:v>0.93357531760435575</c:v>
                </c:pt>
                <c:pt idx="3826">
                  <c:v>0.93357531760435575</c:v>
                </c:pt>
                <c:pt idx="3827">
                  <c:v>0.93357531760435575</c:v>
                </c:pt>
                <c:pt idx="3828">
                  <c:v>0.93357531760435575</c:v>
                </c:pt>
                <c:pt idx="3829">
                  <c:v>0.93357531760435575</c:v>
                </c:pt>
                <c:pt idx="3830">
                  <c:v>0.93357531760435575</c:v>
                </c:pt>
                <c:pt idx="3831">
                  <c:v>0.93357531760435575</c:v>
                </c:pt>
                <c:pt idx="3832">
                  <c:v>0.93357531760435575</c:v>
                </c:pt>
                <c:pt idx="3833">
                  <c:v>0.93357531760435575</c:v>
                </c:pt>
                <c:pt idx="3834">
                  <c:v>0.93357531760435575</c:v>
                </c:pt>
                <c:pt idx="3835">
                  <c:v>0.93357531760435575</c:v>
                </c:pt>
                <c:pt idx="3836">
                  <c:v>0.93357531760435575</c:v>
                </c:pt>
                <c:pt idx="3837">
                  <c:v>0.93357531760435575</c:v>
                </c:pt>
                <c:pt idx="3838">
                  <c:v>0.93357531760435575</c:v>
                </c:pt>
                <c:pt idx="3839">
                  <c:v>0.93357531760435575</c:v>
                </c:pt>
                <c:pt idx="3840">
                  <c:v>0.93357531760435575</c:v>
                </c:pt>
                <c:pt idx="3841">
                  <c:v>0.93357531760435575</c:v>
                </c:pt>
                <c:pt idx="3842">
                  <c:v>0.93357531760435575</c:v>
                </c:pt>
                <c:pt idx="3843">
                  <c:v>0.93357531760435575</c:v>
                </c:pt>
                <c:pt idx="3844">
                  <c:v>0.93357531760435575</c:v>
                </c:pt>
                <c:pt idx="3845">
                  <c:v>0.93357531760435575</c:v>
                </c:pt>
                <c:pt idx="3846">
                  <c:v>0.93357531760435575</c:v>
                </c:pt>
                <c:pt idx="3847">
                  <c:v>0.93357531760435575</c:v>
                </c:pt>
                <c:pt idx="3848">
                  <c:v>0.93357531760435575</c:v>
                </c:pt>
                <c:pt idx="3849">
                  <c:v>0.93357531760435575</c:v>
                </c:pt>
                <c:pt idx="3850">
                  <c:v>0.93357531760435575</c:v>
                </c:pt>
                <c:pt idx="3851">
                  <c:v>0.93357531760435575</c:v>
                </c:pt>
                <c:pt idx="3852">
                  <c:v>0.93357531760435575</c:v>
                </c:pt>
                <c:pt idx="3853">
                  <c:v>0.93357531760435575</c:v>
                </c:pt>
                <c:pt idx="3854">
                  <c:v>0.93357531760435575</c:v>
                </c:pt>
                <c:pt idx="3855">
                  <c:v>0.93357531760435575</c:v>
                </c:pt>
                <c:pt idx="3856">
                  <c:v>0.93357531760435575</c:v>
                </c:pt>
                <c:pt idx="3857">
                  <c:v>0.93357531760435575</c:v>
                </c:pt>
                <c:pt idx="3858">
                  <c:v>0.93357531760435575</c:v>
                </c:pt>
                <c:pt idx="3859">
                  <c:v>0.93357531760435575</c:v>
                </c:pt>
                <c:pt idx="3860">
                  <c:v>0.93357531760435575</c:v>
                </c:pt>
                <c:pt idx="3861">
                  <c:v>0.93357531760435575</c:v>
                </c:pt>
                <c:pt idx="3862">
                  <c:v>0.93357531760435575</c:v>
                </c:pt>
                <c:pt idx="3863">
                  <c:v>0.93357531760435575</c:v>
                </c:pt>
                <c:pt idx="3864">
                  <c:v>0.93357531760435575</c:v>
                </c:pt>
                <c:pt idx="3865">
                  <c:v>0.93357531760435575</c:v>
                </c:pt>
                <c:pt idx="3866">
                  <c:v>0.93357531760435575</c:v>
                </c:pt>
                <c:pt idx="3867">
                  <c:v>0.93357531760435575</c:v>
                </c:pt>
                <c:pt idx="3868">
                  <c:v>0.93357531760435575</c:v>
                </c:pt>
                <c:pt idx="3869">
                  <c:v>0.93357531760435575</c:v>
                </c:pt>
                <c:pt idx="3870">
                  <c:v>0.93357531760435575</c:v>
                </c:pt>
                <c:pt idx="3871">
                  <c:v>0.93357531760435575</c:v>
                </c:pt>
                <c:pt idx="3872">
                  <c:v>0.93357531760435575</c:v>
                </c:pt>
                <c:pt idx="3873">
                  <c:v>0.93357531760435575</c:v>
                </c:pt>
                <c:pt idx="3874">
                  <c:v>0.93357531760435575</c:v>
                </c:pt>
                <c:pt idx="3875">
                  <c:v>0.93357531760435575</c:v>
                </c:pt>
                <c:pt idx="3876">
                  <c:v>0.93357531760435575</c:v>
                </c:pt>
                <c:pt idx="3877">
                  <c:v>0.93357531760435575</c:v>
                </c:pt>
                <c:pt idx="3878">
                  <c:v>0.93357531760435575</c:v>
                </c:pt>
                <c:pt idx="3879">
                  <c:v>0.93357531760435575</c:v>
                </c:pt>
                <c:pt idx="3880">
                  <c:v>0.93357531760435575</c:v>
                </c:pt>
                <c:pt idx="3881">
                  <c:v>0.93357531760435575</c:v>
                </c:pt>
                <c:pt idx="3882">
                  <c:v>0.93357531760435575</c:v>
                </c:pt>
                <c:pt idx="3883">
                  <c:v>0.93357531760435575</c:v>
                </c:pt>
                <c:pt idx="3884">
                  <c:v>0.93357531760435575</c:v>
                </c:pt>
                <c:pt idx="3885">
                  <c:v>0.93357531760435575</c:v>
                </c:pt>
                <c:pt idx="3886">
                  <c:v>0.93357531760435575</c:v>
                </c:pt>
                <c:pt idx="3887">
                  <c:v>0.93357531760435575</c:v>
                </c:pt>
                <c:pt idx="3888">
                  <c:v>0.93357531760435575</c:v>
                </c:pt>
                <c:pt idx="3889">
                  <c:v>0.93357531760435575</c:v>
                </c:pt>
                <c:pt idx="3890">
                  <c:v>0.93357531760435575</c:v>
                </c:pt>
                <c:pt idx="3891">
                  <c:v>0.93357531760435575</c:v>
                </c:pt>
                <c:pt idx="3892">
                  <c:v>0.93357531760435575</c:v>
                </c:pt>
                <c:pt idx="3893">
                  <c:v>0.93357531760435575</c:v>
                </c:pt>
                <c:pt idx="3894">
                  <c:v>0.93357531760435575</c:v>
                </c:pt>
                <c:pt idx="3895">
                  <c:v>0.93357531760435575</c:v>
                </c:pt>
                <c:pt idx="3896">
                  <c:v>0.93357531760435575</c:v>
                </c:pt>
                <c:pt idx="3897">
                  <c:v>0.93357531760435575</c:v>
                </c:pt>
                <c:pt idx="3898">
                  <c:v>0.93357531760435575</c:v>
                </c:pt>
                <c:pt idx="3899">
                  <c:v>0.93357531760435575</c:v>
                </c:pt>
                <c:pt idx="3900">
                  <c:v>0.93357531760435575</c:v>
                </c:pt>
                <c:pt idx="3901">
                  <c:v>0.93357531760435575</c:v>
                </c:pt>
                <c:pt idx="3902">
                  <c:v>0.93357531760435575</c:v>
                </c:pt>
                <c:pt idx="3903">
                  <c:v>0.93357531760435575</c:v>
                </c:pt>
                <c:pt idx="3904">
                  <c:v>0.93357531760435575</c:v>
                </c:pt>
                <c:pt idx="3905">
                  <c:v>0.93357531760435575</c:v>
                </c:pt>
                <c:pt idx="3906">
                  <c:v>0.93357531760435575</c:v>
                </c:pt>
                <c:pt idx="3907">
                  <c:v>0.93357531760435575</c:v>
                </c:pt>
                <c:pt idx="3908">
                  <c:v>0.93357531760435575</c:v>
                </c:pt>
                <c:pt idx="3909">
                  <c:v>0.93357531760435575</c:v>
                </c:pt>
                <c:pt idx="3910">
                  <c:v>0.93357531760435575</c:v>
                </c:pt>
                <c:pt idx="3911">
                  <c:v>0.93357531760435575</c:v>
                </c:pt>
                <c:pt idx="3912">
                  <c:v>0.93357531760435575</c:v>
                </c:pt>
                <c:pt idx="3913">
                  <c:v>0.93357531760435575</c:v>
                </c:pt>
                <c:pt idx="3914">
                  <c:v>0.93357531760435575</c:v>
                </c:pt>
                <c:pt idx="3915">
                  <c:v>0.93357531760435575</c:v>
                </c:pt>
                <c:pt idx="3916">
                  <c:v>0.93357531760435575</c:v>
                </c:pt>
                <c:pt idx="3917">
                  <c:v>0.93357531760435575</c:v>
                </c:pt>
                <c:pt idx="3918">
                  <c:v>0.93357531760435575</c:v>
                </c:pt>
                <c:pt idx="3919">
                  <c:v>0.93357531760435575</c:v>
                </c:pt>
                <c:pt idx="3920">
                  <c:v>0.93357531760435575</c:v>
                </c:pt>
                <c:pt idx="3921">
                  <c:v>0.93357531760435575</c:v>
                </c:pt>
                <c:pt idx="3922">
                  <c:v>0.93357531760435575</c:v>
                </c:pt>
                <c:pt idx="3923">
                  <c:v>0.93357531760435575</c:v>
                </c:pt>
                <c:pt idx="3924">
                  <c:v>0.93357531760435575</c:v>
                </c:pt>
                <c:pt idx="3925">
                  <c:v>0.93357531760435575</c:v>
                </c:pt>
                <c:pt idx="3926">
                  <c:v>0.93357531760435575</c:v>
                </c:pt>
                <c:pt idx="3927">
                  <c:v>0.93357531760435575</c:v>
                </c:pt>
                <c:pt idx="3928">
                  <c:v>0.93357531760435575</c:v>
                </c:pt>
                <c:pt idx="3929">
                  <c:v>0.93357531760435575</c:v>
                </c:pt>
                <c:pt idx="3930">
                  <c:v>0.93357531760435575</c:v>
                </c:pt>
                <c:pt idx="3931">
                  <c:v>0.93357531760435575</c:v>
                </c:pt>
                <c:pt idx="3932">
                  <c:v>0.93357531760435575</c:v>
                </c:pt>
                <c:pt idx="3933">
                  <c:v>0.93357531760435575</c:v>
                </c:pt>
                <c:pt idx="3934">
                  <c:v>0.93357531760435575</c:v>
                </c:pt>
                <c:pt idx="3935">
                  <c:v>0.93357531760435575</c:v>
                </c:pt>
                <c:pt idx="3936">
                  <c:v>0.93357531760435575</c:v>
                </c:pt>
                <c:pt idx="3937">
                  <c:v>0.93357531760435575</c:v>
                </c:pt>
                <c:pt idx="3938">
                  <c:v>0.93357531760435575</c:v>
                </c:pt>
                <c:pt idx="3939">
                  <c:v>0.93357531760435575</c:v>
                </c:pt>
                <c:pt idx="3940">
                  <c:v>0.93357531760435575</c:v>
                </c:pt>
                <c:pt idx="3941">
                  <c:v>0.93357531760435575</c:v>
                </c:pt>
                <c:pt idx="3942">
                  <c:v>0.93357531760435575</c:v>
                </c:pt>
                <c:pt idx="3943">
                  <c:v>0.93357531760435575</c:v>
                </c:pt>
                <c:pt idx="3944">
                  <c:v>0.93357531760435575</c:v>
                </c:pt>
                <c:pt idx="3945">
                  <c:v>0.93357531760435575</c:v>
                </c:pt>
                <c:pt idx="3946">
                  <c:v>0.93357531760435575</c:v>
                </c:pt>
                <c:pt idx="3947">
                  <c:v>0.93357531760435575</c:v>
                </c:pt>
                <c:pt idx="3948">
                  <c:v>0.93357531760435575</c:v>
                </c:pt>
                <c:pt idx="3949">
                  <c:v>0.93357531760435575</c:v>
                </c:pt>
                <c:pt idx="3950">
                  <c:v>0.93357531760435575</c:v>
                </c:pt>
                <c:pt idx="3951">
                  <c:v>0.93357531760435575</c:v>
                </c:pt>
                <c:pt idx="3952">
                  <c:v>0.93357531760435575</c:v>
                </c:pt>
                <c:pt idx="3953">
                  <c:v>0.93357531760435575</c:v>
                </c:pt>
                <c:pt idx="3954">
                  <c:v>0.93357531760435575</c:v>
                </c:pt>
                <c:pt idx="3955">
                  <c:v>0.93357531760435575</c:v>
                </c:pt>
                <c:pt idx="3956">
                  <c:v>0.93357531760435575</c:v>
                </c:pt>
                <c:pt idx="3957">
                  <c:v>0.93357531760435575</c:v>
                </c:pt>
                <c:pt idx="3958">
                  <c:v>0.93357531760435575</c:v>
                </c:pt>
                <c:pt idx="3959">
                  <c:v>0.93357531760435575</c:v>
                </c:pt>
                <c:pt idx="3960">
                  <c:v>0.93357531760435575</c:v>
                </c:pt>
                <c:pt idx="3961">
                  <c:v>0.93357531760435575</c:v>
                </c:pt>
                <c:pt idx="3962">
                  <c:v>0.93357531760435575</c:v>
                </c:pt>
                <c:pt idx="3963">
                  <c:v>0.93357531760435575</c:v>
                </c:pt>
                <c:pt idx="3964">
                  <c:v>0.93357531760435575</c:v>
                </c:pt>
                <c:pt idx="3965">
                  <c:v>0.93357531760435575</c:v>
                </c:pt>
                <c:pt idx="3966">
                  <c:v>0.93357531760435575</c:v>
                </c:pt>
                <c:pt idx="3967">
                  <c:v>0.93357531760435575</c:v>
                </c:pt>
                <c:pt idx="3968">
                  <c:v>0.93357531760435575</c:v>
                </c:pt>
                <c:pt idx="3969">
                  <c:v>0.93357531760435575</c:v>
                </c:pt>
                <c:pt idx="3970">
                  <c:v>0.93357531760435575</c:v>
                </c:pt>
                <c:pt idx="3971">
                  <c:v>0.93357531760435575</c:v>
                </c:pt>
                <c:pt idx="3972">
                  <c:v>0.93357531760435575</c:v>
                </c:pt>
                <c:pt idx="3973">
                  <c:v>0.93357531760435575</c:v>
                </c:pt>
                <c:pt idx="3974">
                  <c:v>0.93357531760435575</c:v>
                </c:pt>
                <c:pt idx="3975">
                  <c:v>0.93357531760435575</c:v>
                </c:pt>
                <c:pt idx="3976">
                  <c:v>0.93357531760435575</c:v>
                </c:pt>
                <c:pt idx="3977">
                  <c:v>0.93357531760435575</c:v>
                </c:pt>
                <c:pt idx="3978">
                  <c:v>0.93357531760435575</c:v>
                </c:pt>
                <c:pt idx="3979">
                  <c:v>0.93357531760435575</c:v>
                </c:pt>
                <c:pt idx="3980">
                  <c:v>0.93357531760435575</c:v>
                </c:pt>
                <c:pt idx="3981">
                  <c:v>0.93357531760435575</c:v>
                </c:pt>
                <c:pt idx="3982">
                  <c:v>0.93357531760435575</c:v>
                </c:pt>
                <c:pt idx="3983">
                  <c:v>0.93357531760435575</c:v>
                </c:pt>
                <c:pt idx="3984">
                  <c:v>0.93357531760435575</c:v>
                </c:pt>
                <c:pt idx="3985">
                  <c:v>0.93357531760435575</c:v>
                </c:pt>
                <c:pt idx="3986">
                  <c:v>0.93357531760435575</c:v>
                </c:pt>
                <c:pt idx="3987">
                  <c:v>0.93357531760435575</c:v>
                </c:pt>
                <c:pt idx="3988">
                  <c:v>0.93357531760435575</c:v>
                </c:pt>
                <c:pt idx="3989">
                  <c:v>0.93357531760435575</c:v>
                </c:pt>
                <c:pt idx="3990">
                  <c:v>0.93357531760435575</c:v>
                </c:pt>
                <c:pt idx="3991">
                  <c:v>0.93357531760435575</c:v>
                </c:pt>
                <c:pt idx="3992">
                  <c:v>0.93357531760435575</c:v>
                </c:pt>
                <c:pt idx="3993">
                  <c:v>0.93357531760435575</c:v>
                </c:pt>
                <c:pt idx="3994">
                  <c:v>0.93357531760435575</c:v>
                </c:pt>
                <c:pt idx="3995">
                  <c:v>0.93357531760435575</c:v>
                </c:pt>
                <c:pt idx="3996">
                  <c:v>0.93357531760435575</c:v>
                </c:pt>
                <c:pt idx="3997">
                  <c:v>0.93357531760435575</c:v>
                </c:pt>
                <c:pt idx="3998">
                  <c:v>0.93357531760435575</c:v>
                </c:pt>
                <c:pt idx="3999">
                  <c:v>0.93357531760435575</c:v>
                </c:pt>
                <c:pt idx="4000">
                  <c:v>0.93357531760435575</c:v>
                </c:pt>
                <c:pt idx="4001">
                  <c:v>0.93357531760435575</c:v>
                </c:pt>
                <c:pt idx="4002">
                  <c:v>0.93357531760435575</c:v>
                </c:pt>
                <c:pt idx="4003">
                  <c:v>0.93357531760435575</c:v>
                </c:pt>
                <c:pt idx="4004">
                  <c:v>0.93357531760435575</c:v>
                </c:pt>
                <c:pt idx="4005">
                  <c:v>0.93357531760435575</c:v>
                </c:pt>
                <c:pt idx="4006">
                  <c:v>0.93357531760435575</c:v>
                </c:pt>
                <c:pt idx="4007">
                  <c:v>0.93357531760435575</c:v>
                </c:pt>
                <c:pt idx="4008">
                  <c:v>0.93357531760435575</c:v>
                </c:pt>
                <c:pt idx="4009">
                  <c:v>0.93357531760435575</c:v>
                </c:pt>
                <c:pt idx="4010">
                  <c:v>0.93357531760435575</c:v>
                </c:pt>
                <c:pt idx="4011">
                  <c:v>0.93357531760435575</c:v>
                </c:pt>
                <c:pt idx="4012">
                  <c:v>0.93357531760435575</c:v>
                </c:pt>
                <c:pt idx="4013">
                  <c:v>0.93357531760435575</c:v>
                </c:pt>
                <c:pt idx="4014">
                  <c:v>0.93357531760435575</c:v>
                </c:pt>
                <c:pt idx="4015">
                  <c:v>0.93357531760435575</c:v>
                </c:pt>
                <c:pt idx="4016">
                  <c:v>0.93357531760435575</c:v>
                </c:pt>
                <c:pt idx="4017">
                  <c:v>0.93357531760435575</c:v>
                </c:pt>
                <c:pt idx="4018">
                  <c:v>0.93357531760435575</c:v>
                </c:pt>
                <c:pt idx="4019">
                  <c:v>0.93357531760435575</c:v>
                </c:pt>
                <c:pt idx="4020">
                  <c:v>0.93357531760435575</c:v>
                </c:pt>
                <c:pt idx="4021">
                  <c:v>0.93357531760435575</c:v>
                </c:pt>
                <c:pt idx="4022">
                  <c:v>0.93357531760435575</c:v>
                </c:pt>
                <c:pt idx="4023">
                  <c:v>0.93357531760435575</c:v>
                </c:pt>
                <c:pt idx="4024">
                  <c:v>0.93357531760435575</c:v>
                </c:pt>
                <c:pt idx="4025">
                  <c:v>0.93357531760435575</c:v>
                </c:pt>
                <c:pt idx="4026">
                  <c:v>0.93357531760435575</c:v>
                </c:pt>
                <c:pt idx="4027">
                  <c:v>0.93357531760435575</c:v>
                </c:pt>
                <c:pt idx="4028">
                  <c:v>0.93357531760435575</c:v>
                </c:pt>
                <c:pt idx="4029">
                  <c:v>0.93357531760435575</c:v>
                </c:pt>
                <c:pt idx="4030">
                  <c:v>0.93357531760435575</c:v>
                </c:pt>
                <c:pt idx="4031">
                  <c:v>0.93357531760435575</c:v>
                </c:pt>
                <c:pt idx="4032">
                  <c:v>0.93357531760435575</c:v>
                </c:pt>
                <c:pt idx="4033">
                  <c:v>0.93357531760435575</c:v>
                </c:pt>
                <c:pt idx="4034">
                  <c:v>0.93357531760435575</c:v>
                </c:pt>
                <c:pt idx="4035">
                  <c:v>0.93357531760435575</c:v>
                </c:pt>
                <c:pt idx="4036">
                  <c:v>0.93357531760435575</c:v>
                </c:pt>
                <c:pt idx="4037">
                  <c:v>0.93357531760435575</c:v>
                </c:pt>
                <c:pt idx="4038">
                  <c:v>0.93357531760435575</c:v>
                </c:pt>
                <c:pt idx="4039">
                  <c:v>0.93357531760435575</c:v>
                </c:pt>
                <c:pt idx="4040">
                  <c:v>0.93357531760435575</c:v>
                </c:pt>
                <c:pt idx="4041">
                  <c:v>0.93357531760435575</c:v>
                </c:pt>
                <c:pt idx="4042">
                  <c:v>0.93357531760435575</c:v>
                </c:pt>
                <c:pt idx="4043">
                  <c:v>0.93357531760435575</c:v>
                </c:pt>
                <c:pt idx="4044">
                  <c:v>0.93357531760435575</c:v>
                </c:pt>
                <c:pt idx="4045">
                  <c:v>0.93357531760435575</c:v>
                </c:pt>
                <c:pt idx="4046">
                  <c:v>0.93357531760435575</c:v>
                </c:pt>
                <c:pt idx="4047">
                  <c:v>0.93357531760435575</c:v>
                </c:pt>
                <c:pt idx="4048">
                  <c:v>0.93357531760435575</c:v>
                </c:pt>
                <c:pt idx="4049">
                  <c:v>0.93357531760435575</c:v>
                </c:pt>
                <c:pt idx="4050">
                  <c:v>0.93357531760435575</c:v>
                </c:pt>
                <c:pt idx="4051">
                  <c:v>0.93357531760435575</c:v>
                </c:pt>
                <c:pt idx="4052">
                  <c:v>0.93357531760435575</c:v>
                </c:pt>
                <c:pt idx="4053">
                  <c:v>0.93357531760435575</c:v>
                </c:pt>
                <c:pt idx="4054">
                  <c:v>0.93357531760435575</c:v>
                </c:pt>
                <c:pt idx="4055">
                  <c:v>0.93357531760435575</c:v>
                </c:pt>
                <c:pt idx="4056">
                  <c:v>0.93357531760435575</c:v>
                </c:pt>
                <c:pt idx="4057">
                  <c:v>0.93357531760435575</c:v>
                </c:pt>
                <c:pt idx="4058">
                  <c:v>0.93357531760435575</c:v>
                </c:pt>
                <c:pt idx="4059">
                  <c:v>0.93357531760435575</c:v>
                </c:pt>
                <c:pt idx="4060">
                  <c:v>0.93357531760435575</c:v>
                </c:pt>
                <c:pt idx="4061">
                  <c:v>0.93357531760435575</c:v>
                </c:pt>
                <c:pt idx="4062">
                  <c:v>0.93357531760435575</c:v>
                </c:pt>
                <c:pt idx="4063">
                  <c:v>0.93357531760435575</c:v>
                </c:pt>
                <c:pt idx="4064">
                  <c:v>0.93357531760435575</c:v>
                </c:pt>
                <c:pt idx="4065">
                  <c:v>0.93357531760435575</c:v>
                </c:pt>
                <c:pt idx="4066">
                  <c:v>0.93357531760435575</c:v>
                </c:pt>
                <c:pt idx="4067">
                  <c:v>0.93357531760435575</c:v>
                </c:pt>
                <c:pt idx="4068">
                  <c:v>0.93357531760435575</c:v>
                </c:pt>
                <c:pt idx="4069">
                  <c:v>0.93357531760435575</c:v>
                </c:pt>
                <c:pt idx="4070">
                  <c:v>0.93357531760435575</c:v>
                </c:pt>
                <c:pt idx="4071">
                  <c:v>0.93357531760435575</c:v>
                </c:pt>
                <c:pt idx="4072">
                  <c:v>0.93357531760435575</c:v>
                </c:pt>
                <c:pt idx="4073">
                  <c:v>0.93357531760435575</c:v>
                </c:pt>
                <c:pt idx="4074">
                  <c:v>0.93357531760435575</c:v>
                </c:pt>
                <c:pt idx="4075">
                  <c:v>0.93357531760435575</c:v>
                </c:pt>
                <c:pt idx="4076">
                  <c:v>0.93357531760435575</c:v>
                </c:pt>
                <c:pt idx="4077">
                  <c:v>0.93357531760435575</c:v>
                </c:pt>
                <c:pt idx="4078">
                  <c:v>0.93357531760435575</c:v>
                </c:pt>
                <c:pt idx="4079">
                  <c:v>0.93357531760435575</c:v>
                </c:pt>
                <c:pt idx="4080">
                  <c:v>0.93357531760435575</c:v>
                </c:pt>
                <c:pt idx="4081">
                  <c:v>0.93357531760435575</c:v>
                </c:pt>
                <c:pt idx="4082">
                  <c:v>0.93357531760435575</c:v>
                </c:pt>
                <c:pt idx="4083">
                  <c:v>0.93357531760435575</c:v>
                </c:pt>
                <c:pt idx="4084">
                  <c:v>0.93357531760435575</c:v>
                </c:pt>
                <c:pt idx="4085">
                  <c:v>0.93357531760435575</c:v>
                </c:pt>
                <c:pt idx="4086">
                  <c:v>0.93357531760435575</c:v>
                </c:pt>
                <c:pt idx="4087">
                  <c:v>0.93357531760435575</c:v>
                </c:pt>
                <c:pt idx="4088">
                  <c:v>0.93357531760435575</c:v>
                </c:pt>
                <c:pt idx="4089">
                  <c:v>0.93357531760435575</c:v>
                </c:pt>
                <c:pt idx="4090">
                  <c:v>0.93357531760435575</c:v>
                </c:pt>
                <c:pt idx="4091">
                  <c:v>0.93357531760435575</c:v>
                </c:pt>
                <c:pt idx="4092">
                  <c:v>0.93357531760435575</c:v>
                </c:pt>
                <c:pt idx="4093">
                  <c:v>0.93357531760435575</c:v>
                </c:pt>
                <c:pt idx="4094">
                  <c:v>0.93357531760435575</c:v>
                </c:pt>
                <c:pt idx="4095">
                  <c:v>0.93357531760435575</c:v>
                </c:pt>
                <c:pt idx="4096">
                  <c:v>0.93357531760435575</c:v>
                </c:pt>
                <c:pt idx="4097">
                  <c:v>0.93357531760435575</c:v>
                </c:pt>
                <c:pt idx="4098">
                  <c:v>0.93357531760435575</c:v>
                </c:pt>
                <c:pt idx="4099">
                  <c:v>0.93357531760435575</c:v>
                </c:pt>
                <c:pt idx="4100">
                  <c:v>0.93357531760435575</c:v>
                </c:pt>
                <c:pt idx="4101">
                  <c:v>0.93357531760435575</c:v>
                </c:pt>
                <c:pt idx="4102">
                  <c:v>0.93357531760435575</c:v>
                </c:pt>
                <c:pt idx="4103">
                  <c:v>0.93357531760435575</c:v>
                </c:pt>
                <c:pt idx="4104">
                  <c:v>0.93357531760435575</c:v>
                </c:pt>
                <c:pt idx="4105">
                  <c:v>0.93357531760435575</c:v>
                </c:pt>
                <c:pt idx="4106">
                  <c:v>0.93357531760435575</c:v>
                </c:pt>
                <c:pt idx="4107">
                  <c:v>0.93357531760435575</c:v>
                </c:pt>
                <c:pt idx="4108">
                  <c:v>0.93357531760435575</c:v>
                </c:pt>
                <c:pt idx="4109">
                  <c:v>0.93357531760435575</c:v>
                </c:pt>
                <c:pt idx="4110">
                  <c:v>0.93357531760435575</c:v>
                </c:pt>
                <c:pt idx="4111">
                  <c:v>0.93357531760435575</c:v>
                </c:pt>
                <c:pt idx="4112">
                  <c:v>0.93357531760435575</c:v>
                </c:pt>
                <c:pt idx="4113">
                  <c:v>0.93357531760435575</c:v>
                </c:pt>
                <c:pt idx="4114">
                  <c:v>0.93357531760435575</c:v>
                </c:pt>
                <c:pt idx="4115">
                  <c:v>0.93357531760435575</c:v>
                </c:pt>
                <c:pt idx="4116">
                  <c:v>0.93357531760435575</c:v>
                </c:pt>
                <c:pt idx="4117">
                  <c:v>0.93357531760435575</c:v>
                </c:pt>
                <c:pt idx="4118">
                  <c:v>0.93357531760435575</c:v>
                </c:pt>
                <c:pt idx="4119">
                  <c:v>0.93357531760435575</c:v>
                </c:pt>
                <c:pt idx="4120">
                  <c:v>0.93357531760435575</c:v>
                </c:pt>
                <c:pt idx="4121">
                  <c:v>0.93357531760435575</c:v>
                </c:pt>
                <c:pt idx="4122">
                  <c:v>0.91687840290381128</c:v>
                </c:pt>
                <c:pt idx="4123">
                  <c:v>0.91687840290381128</c:v>
                </c:pt>
                <c:pt idx="4124">
                  <c:v>0.91687840290381128</c:v>
                </c:pt>
                <c:pt idx="4125">
                  <c:v>0.91687840290381128</c:v>
                </c:pt>
                <c:pt idx="4126">
                  <c:v>0.91687840290381128</c:v>
                </c:pt>
                <c:pt idx="4127">
                  <c:v>0.91687840290381128</c:v>
                </c:pt>
                <c:pt idx="4128">
                  <c:v>0.91687840290381128</c:v>
                </c:pt>
                <c:pt idx="4129">
                  <c:v>0.91687840290381128</c:v>
                </c:pt>
                <c:pt idx="4130">
                  <c:v>0.91687840290381128</c:v>
                </c:pt>
                <c:pt idx="4131">
                  <c:v>0.91687840290381128</c:v>
                </c:pt>
                <c:pt idx="4132">
                  <c:v>0.91687840290381128</c:v>
                </c:pt>
                <c:pt idx="4133">
                  <c:v>0.91687840290381128</c:v>
                </c:pt>
                <c:pt idx="4134">
                  <c:v>0.91687840290381128</c:v>
                </c:pt>
                <c:pt idx="4135">
                  <c:v>0.91687840290381128</c:v>
                </c:pt>
                <c:pt idx="4136">
                  <c:v>0.91687840290381128</c:v>
                </c:pt>
                <c:pt idx="4137">
                  <c:v>0.91687840290381128</c:v>
                </c:pt>
                <c:pt idx="4138">
                  <c:v>0.91687840290381128</c:v>
                </c:pt>
                <c:pt idx="4139">
                  <c:v>0.91687840290381128</c:v>
                </c:pt>
                <c:pt idx="4140">
                  <c:v>0.91687840290381128</c:v>
                </c:pt>
                <c:pt idx="4141">
                  <c:v>0.91687840290381128</c:v>
                </c:pt>
                <c:pt idx="4142">
                  <c:v>0.91687840290381128</c:v>
                </c:pt>
                <c:pt idx="4143">
                  <c:v>0.91687840290381128</c:v>
                </c:pt>
                <c:pt idx="4144">
                  <c:v>0.91687840290381128</c:v>
                </c:pt>
                <c:pt idx="4145">
                  <c:v>0.91687840290381128</c:v>
                </c:pt>
                <c:pt idx="4146">
                  <c:v>0.91687840290381128</c:v>
                </c:pt>
                <c:pt idx="4147">
                  <c:v>0.91687840290381128</c:v>
                </c:pt>
                <c:pt idx="4148">
                  <c:v>0.91687840290381128</c:v>
                </c:pt>
                <c:pt idx="4149">
                  <c:v>0.91687840290381128</c:v>
                </c:pt>
                <c:pt idx="4150">
                  <c:v>0.91687840290381128</c:v>
                </c:pt>
                <c:pt idx="4151">
                  <c:v>0.91687840290381128</c:v>
                </c:pt>
                <c:pt idx="4152">
                  <c:v>0.91687840290381128</c:v>
                </c:pt>
                <c:pt idx="4153">
                  <c:v>0.91687840290381128</c:v>
                </c:pt>
                <c:pt idx="4154">
                  <c:v>0.91687840290381128</c:v>
                </c:pt>
                <c:pt idx="4155">
                  <c:v>0.91687840290381128</c:v>
                </c:pt>
                <c:pt idx="4156">
                  <c:v>0.91687840290381128</c:v>
                </c:pt>
                <c:pt idx="4157">
                  <c:v>0.91687840290381128</c:v>
                </c:pt>
                <c:pt idx="4158">
                  <c:v>0.91687840290381128</c:v>
                </c:pt>
                <c:pt idx="4159">
                  <c:v>0.91687840290381128</c:v>
                </c:pt>
                <c:pt idx="4160">
                  <c:v>0.91687840290381128</c:v>
                </c:pt>
                <c:pt idx="4161">
                  <c:v>0.91687840290381128</c:v>
                </c:pt>
                <c:pt idx="4162">
                  <c:v>0.91687840290381128</c:v>
                </c:pt>
                <c:pt idx="4163">
                  <c:v>0.91687840290381128</c:v>
                </c:pt>
                <c:pt idx="4164">
                  <c:v>0.91687840290381128</c:v>
                </c:pt>
                <c:pt idx="4165">
                  <c:v>0.91687840290381128</c:v>
                </c:pt>
                <c:pt idx="4166">
                  <c:v>0.91687840290381128</c:v>
                </c:pt>
                <c:pt idx="4167">
                  <c:v>0.91687840290381128</c:v>
                </c:pt>
                <c:pt idx="4168">
                  <c:v>0.91687840290381128</c:v>
                </c:pt>
                <c:pt idx="4169">
                  <c:v>0.91687840290381128</c:v>
                </c:pt>
                <c:pt idx="4170">
                  <c:v>0.91687840290381128</c:v>
                </c:pt>
                <c:pt idx="4171">
                  <c:v>0.91687840290381128</c:v>
                </c:pt>
                <c:pt idx="4172">
                  <c:v>0.91687840290381128</c:v>
                </c:pt>
                <c:pt idx="4173">
                  <c:v>0.91687840290381128</c:v>
                </c:pt>
                <c:pt idx="4174">
                  <c:v>0.91687840290381128</c:v>
                </c:pt>
                <c:pt idx="4175">
                  <c:v>0.91687840290381128</c:v>
                </c:pt>
                <c:pt idx="4176">
                  <c:v>0.91687840290381128</c:v>
                </c:pt>
                <c:pt idx="4177">
                  <c:v>0.91687840290381128</c:v>
                </c:pt>
                <c:pt idx="4178">
                  <c:v>0.91687840290381128</c:v>
                </c:pt>
                <c:pt idx="4179">
                  <c:v>0.91687840290381128</c:v>
                </c:pt>
                <c:pt idx="4180">
                  <c:v>0.91687840290381128</c:v>
                </c:pt>
                <c:pt idx="4181">
                  <c:v>0.91687840290381128</c:v>
                </c:pt>
                <c:pt idx="4182">
                  <c:v>0.91687840290381128</c:v>
                </c:pt>
                <c:pt idx="4183">
                  <c:v>0.91687840290381128</c:v>
                </c:pt>
                <c:pt idx="4184">
                  <c:v>0.91687840290381128</c:v>
                </c:pt>
                <c:pt idx="4185">
                  <c:v>0.91687840290381128</c:v>
                </c:pt>
                <c:pt idx="4186">
                  <c:v>0.91687840290381128</c:v>
                </c:pt>
                <c:pt idx="4187">
                  <c:v>0.91687840290381128</c:v>
                </c:pt>
                <c:pt idx="4188">
                  <c:v>0.91687840290381128</c:v>
                </c:pt>
                <c:pt idx="4189">
                  <c:v>0.91687840290381128</c:v>
                </c:pt>
                <c:pt idx="4190">
                  <c:v>0.91687840290381128</c:v>
                </c:pt>
                <c:pt idx="4191">
                  <c:v>0.91687840290381128</c:v>
                </c:pt>
                <c:pt idx="4192">
                  <c:v>0.91687840290381128</c:v>
                </c:pt>
                <c:pt idx="4193">
                  <c:v>0.91687840290381128</c:v>
                </c:pt>
                <c:pt idx="4194">
                  <c:v>0.91687840290381128</c:v>
                </c:pt>
                <c:pt idx="4195">
                  <c:v>0.91687840290381128</c:v>
                </c:pt>
                <c:pt idx="4196">
                  <c:v>0.91687840290381128</c:v>
                </c:pt>
                <c:pt idx="4197">
                  <c:v>0.91687840290381128</c:v>
                </c:pt>
                <c:pt idx="4198">
                  <c:v>0.91687840290381128</c:v>
                </c:pt>
                <c:pt idx="4199">
                  <c:v>0.91687840290381128</c:v>
                </c:pt>
                <c:pt idx="4200">
                  <c:v>0.91687840290381128</c:v>
                </c:pt>
                <c:pt idx="4201">
                  <c:v>0.91687840290381128</c:v>
                </c:pt>
                <c:pt idx="4202">
                  <c:v>0.91687840290381128</c:v>
                </c:pt>
                <c:pt idx="4203">
                  <c:v>0.91687840290381128</c:v>
                </c:pt>
                <c:pt idx="4204">
                  <c:v>0.91687840290381128</c:v>
                </c:pt>
                <c:pt idx="4205">
                  <c:v>0.91687840290381128</c:v>
                </c:pt>
                <c:pt idx="4206">
                  <c:v>0.91687840290381128</c:v>
                </c:pt>
                <c:pt idx="4207">
                  <c:v>0.91687840290381128</c:v>
                </c:pt>
                <c:pt idx="4208">
                  <c:v>0.91687840290381128</c:v>
                </c:pt>
                <c:pt idx="4209">
                  <c:v>0.91687840290381128</c:v>
                </c:pt>
                <c:pt idx="4210">
                  <c:v>0.91687840290381128</c:v>
                </c:pt>
                <c:pt idx="4211">
                  <c:v>0.91687840290381128</c:v>
                </c:pt>
                <c:pt idx="4212">
                  <c:v>0.91687840290381128</c:v>
                </c:pt>
                <c:pt idx="4213">
                  <c:v>0.91687840290381128</c:v>
                </c:pt>
                <c:pt idx="4214">
                  <c:v>0.91687840290381128</c:v>
                </c:pt>
                <c:pt idx="4215">
                  <c:v>0.91687840290381128</c:v>
                </c:pt>
                <c:pt idx="4216">
                  <c:v>0.91687840290381128</c:v>
                </c:pt>
                <c:pt idx="4217">
                  <c:v>0.91687840290381128</c:v>
                </c:pt>
                <c:pt idx="4218">
                  <c:v>0.91687840290381128</c:v>
                </c:pt>
                <c:pt idx="4219">
                  <c:v>0.91687840290381128</c:v>
                </c:pt>
                <c:pt idx="4220">
                  <c:v>0.91687840290381128</c:v>
                </c:pt>
                <c:pt idx="4221">
                  <c:v>0.91687840290381128</c:v>
                </c:pt>
                <c:pt idx="4222">
                  <c:v>0.91687840290381128</c:v>
                </c:pt>
                <c:pt idx="4223">
                  <c:v>0.91687840290381128</c:v>
                </c:pt>
                <c:pt idx="4224">
                  <c:v>0.91687840290381128</c:v>
                </c:pt>
                <c:pt idx="4225">
                  <c:v>0.91687840290381128</c:v>
                </c:pt>
                <c:pt idx="4226">
                  <c:v>0.91687840290381128</c:v>
                </c:pt>
                <c:pt idx="4227">
                  <c:v>0.91687840290381128</c:v>
                </c:pt>
                <c:pt idx="4228">
                  <c:v>0.91687840290381128</c:v>
                </c:pt>
                <c:pt idx="4229">
                  <c:v>0.91687840290381128</c:v>
                </c:pt>
                <c:pt idx="4230">
                  <c:v>0.91687840290381128</c:v>
                </c:pt>
                <c:pt idx="4231">
                  <c:v>0.91687840290381128</c:v>
                </c:pt>
                <c:pt idx="4232">
                  <c:v>0.91687840290381128</c:v>
                </c:pt>
                <c:pt idx="4233">
                  <c:v>0.91687840290381128</c:v>
                </c:pt>
                <c:pt idx="4234">
                  <c:v>0.91687840290381128</c:v>
                </c:pt>
                <c:pt idx="4235">
                  <c:v>0.91687840290381128</c:v>
                </c:pt>
                <c:pt idx="4236">
                  <c:v>0.91687840290381128</c:v>
                </c:pt>
                <c:pt idx="4237">
                  <c:v>0.91687840290381128</c:v>
                </c:pt>
                <c:pt idx="4238">
                  <c:v>0.91687840290381128</c:v>
                </c:pt>
                <c:pt idx="4239">
                  <c:v>0.91687840290381128</c:v>
                </c:pt>
                <c:pt idx="4240">
                  <c:v>0.91687840290381128</c:v>
                </c:pt>
                <c:pt idx="4241">
                  <c:v>0.91687840290381128</c:v>
                </c:pt>
                <c:pt idx="4242">
                  <c:v>0.91687840290381128</c:v>
                </c:pt>
                <c:pt idx="4243">
                  <c:v>0.91687840290381128</c:v>
                </c:pt>
                <c:pt idx="4244">
                  <c:v>0.91687840290381128</c:v>
                </c:pt>
                <c:pt idx="4245">
                  <c:v>0.91687840290381128</c:v>
                </c:pt>
                <c:pt idx="4246">
                  <c:v>0.91687840290381128</c:v>
                </c:pt>
                <c:pt idx="4247">
                  <c:v>0.91687840290381128</c:v>
                </c:pt>
                <c:pt idx="4248">
                  <c:v>0.91687840290381128</c:v>
                </c:pt>
                <c:pt idx="4249">
                  <c:v>0.91687840290381128</c:v>
                </c:pt>
                <c:pt idx="4250">
                  <c:v>0.91687840290381128</c:v>
                </c:pt>
                <c:pt idx="4251">
                  <c:v>0.91687840290381128</c:v>
                </c:pt>
                <c:pt idx="4252">
                  <c:v>0.91687840290381128</c:v>
                </c:pt>
                <c:pt idx="4253">
                  <c:v>0.91687840290381128</c:v>
                </c:pt>
                <c:pt idx="4254">
                  <c:v>0.91687840290381128</c:v>
                </c:pt>
                <c:pt idx="4255">
                  <c:v>0.91687840290381128</c:v>
                </c:pt>
                <c:pt idx="4256">
                  <c:v>0.91687840290381128</c:v>
                </c:pt>
                <c:pt idx="4257">
                  <c:v>0.91687840290381128</c:v>
                </c:pt>
                <c:pt idx="4258">
                  <c:v>0.91687840290381128</c:v>
                </c:pt>
                <c:pt idx="4259">
                  <c:v>0.91687840290381128</c:v>
                </c:pt>
                <c:pt idx="4260">
                  <c:v>0.91687840290381128</c:v>
                </c:pt>
                <c:pt idx="4261">
                  <c:v>0.91687840290381128</c:v>
                </c:pt>
                <c:pt idx="4262">
                  <c:v>0.91687840290381128</c:v>
                </c:pt>
                <c:pt idx="4263">
                  <c:v>0.91687840290381128</c:v>
                </c:pt>
                <c:pt idx="4264">
                  <c:v>0.91687840290381128</c:v>
                </c:pt>
                <c:pt idx="4265">
                  <c:v>0.91687840290381128</c:v>
                </c:pt>
                <c:pt idx="4266">
                  <c:v>0.91687840290381128</c:v>
                </c:pt>
                <c:pt idx="4267">
                  <c:v>0.91687840290381128</c:v>
                </c:pt>
                <c:pt idx="4268">
                  <c:v>0.91687840290381128</c:v>
                </c:pt>
                <c:pt idx="4269">
                  <c:v>0.91687840290381128</c:v>
                </c:pt>
                <c:pt idx="4270">
                  <c:v>0.91687840290381128</c:v>
                </c:pt>
                <c:pt idx="4271">
                  <c:v>0.91687840290381128</c:v>
                </c:pt>
                <c:pt idx="4272">
                  <c:v>0.91687840290381128</c:v>
                </c:pt>
                <c:pt idx="4273">
                  <c:v>0.91687840290381128</c:v>
                </c:pt>
                <c:pt idx="4274">
                  <c:v>0.91687840290381128</c:v>
                </c:pt>
                <c:pt idx="4275">
                  <c:v>0.91687840290381128</c:v>
                </c:pt>
                <c:pt idx="4276">
                  <c:v>0.91687840290381128</c:v>
                </c:pt>
                <c:pt idx="4277">
                  <c:v>0.91687840290381128</c:v>
                </c:pt>
                <c:pt idx="4278">
                  <c:v>0.91687840290381128</c:v>
                </c:pt>
                <c:pt idx="4279">
                  <c:v>0.91687840290381128</c:v>
                </c:pt>
                <c:pt idx="4280">
                  <c:v>0.91687840290381128</c:v>
                </c:pt>
                <c:pt idx="4281">
                  <c:v>0.91687840290381128</c:v>
                </c:pt>
                <c:pt idx="4282">
                  <c:v>0.91687840290381128</c:v>
                </c:pt>
                <c:pt idx="4283">
                  <c:v>0.91687840290381128</c:v>
                </c:pt>
                <c:pt idx="4284">
                  <c:v>0.91687840290381128</c:v>
                </c:pt>
                <c:pt idx="4285">
                  <c:v>0.91687840290381128</c:v>
                </c:pt>
                <c:pt idx="4286">
                  <c:v>0.91687840290381128</c:v>
                </c:pt>
                <c:pt idx="4287">
                  <c:v>0.91687840290381128</c:v>
                </c:pt>
                <c:pt idx="4288">
                  <c:v>0.91687840290381128</c:v>
                </c:pt>
                <c:pt idx="4289">
                  <c:v>0.91687840290381128</c:v>
                </c:pt>
                <c:pt idx="4290">
                  <c:v>0.91687840290381128</c:v>
                </c:pt>
                <c:pt idx="4291">
                  <c:v>0.91687840290381128</c:v>
                </c:pt>
                <c:pt idx="4292">
                  <c:v>0.91687840290381128</c:v>
                </c:pt>
                <c:pt idx="4293">
                  <c:v>0.91687840290381128</c:v>
                </c:pt>
                <c:pt idx="4294">
                  <c:v>0.91687840290381128</c:v>
                </c:pt>
                <c:pt idx="4295">
                  <c:v>0.91687840290381128</c:v>
                </c:pt>
                <c:pt idx="4296">
                  <c:v>0.91687840290381128</c:v>
                </c:pt>
                <c:pt idx="4297">
                  <c:v>0.91687840290381128</c:v>
                </c:pt>
                <c:pt idx="4298">
                  <c:v>0.91687840290381128</c:v>
                </c:pt>
                <c:pt idx="4299">
                  <c:v>0.91687840290381128</c:v>
                </c:pt>
                <c:pt idx="4300">
                  <c:v>0.91687840290381128</c:v>
                </c:pt>
                <c:pt idx="4301">
                  <c:v>0.91687840290381128</c:v>
                </c:pt>
                <c:pt idx="4302">
                  <c:v>0.91687840290381128</c:v>
                </c:pt>
                <c:pt idx="4303">
                  <c:v>0.91687840290381128</c:v>
                </c:pt>
                <c:pt idx="4304">
                  <c:v>0.91687840290381128</c:v>
                </c:pt>
                <c:pt idx="4305">
                  <c:v>0.91687840290381128</c:v>
                </c:pt>
                <c:pt idx="4306">
                  <c:v>0.91687840290381128</c:v>
                </c:pt>
                <c:pt idx="4307">
                  <c:v>0.91687840290381128</c:v>
                </c:pt>
                <c:pt idx="4308">
                  <c:v>0.91687840290381128</c:v>
                </c:pt>
                <c:pt idx="4309">
                  <c:v>0.91687840290381128</c:v>
                </c:pt>
                <c:pt idx="4310">
                  <c:v>0.91687840290381128</c:v>
                </c:pt>
                <c:pt idx="4311">
                  <c:v>0.91687840290381128</c:v>
                </c:pt>
                <c:pt idx="4312">
                  <c:v>0.91687840290381128</c:v>
                </c:pt>
                <c:pt idx="4313">
                  <c:v>0.91687840290381128</c:v>
                </c:pt>
                <c:pt idx="4314">
                  <c:v>0.91687840290381128</c:v>
                </c:pt>
                <c:pt idx="4315">
                  <c:v>0.91687840290381128</c:v>
                </c:pt>
                <c:pt idx="4316">
                  <c:v>0.91687840290381128</c:v>
                </c:pt>
                <c:pt idx="4317">
                  <c:v>0.91687840290381128</c:v>
                </c:pt>
                <c:pt idx="4318">
                  <c:v>0.91687840290381128</c:v>
                </c:pt>
                <c:pt idx="4319">
                  <c:v>0.91687840290381128</c:v>
                </c:pt>
                <c:pt idx="4320">
                  <c:v>0.91687840290381128</c:v>
                </c:pt>
                <c:pt idx="4321">
                  <c:v>0.91687840290381128</c:v>
                </c:pt>
                <c:pt idx="4322">
                  <c:v>0.91687840290381128</c:v>
                </c:pt>
                <c:pt idx="4323">
                  <c:v>0.91687840290381128</c:v>
                </c:pt>
                <c:pt idx="4324">
                  <c:v>0.91687840290381128</c:v>
                </c:pt>
                <c:pt idx="4325">
                  <c:v>0.91687840290381128</c:v>
                </c:pt>
                <c:pt idx="4326">
                  <c:v>0.91687840290381128</c:v>
                </c:pt>
                <c:pt idx="4327">
                  <c:v>0.91687840290381128</c:v>
                </c:pt>
                <c:pt idx="4328">
                  <c:v>0.91687840290381128</c:v>
                </c:pt>
                <c:pt idx="4329">
                  <c:v>0.91324863883847551</c:v>
                </c:pt>
                <c:pt idx="4330">
                  <c:v>0.90562613430127037</c:v>
                </c:pt>
                <c:pt idx="4331">
                  <c:v>0.90562613430127037</c:v>
                </c:pt>
                <c:pt idx="4332">
                  <c:v>0.89147005444646099</c:v>
                </c:pt>
                <c:pt idx="4333">
                  <c:v>0.89147005444646099</c:v>
                </c:pt>
                <c:pt idx="4334">
                  <c:v>0.88892921960072591</c:v>
                </c:pt>
                <c:pt idx="4335">
                  <c:v>0.88892921960072591</c:v>
                </c:pt>
                <c:pt idx="4336">
                  <c:v>0.88892921960072591</c:v>
                </c:pt>
                <c:pt idx="4337">
                  <c:v>0.88892921960072591</c:v>
                </c:pt>
                <c:pt idx="4338">
                  <c:v>0.88892921960072591</c:v>
                </c:pt>
                <c:pt idx="4339">
                  <c:v>0.88892921960072591</c:v>
                </c:pt>
                <c:pt idx="4340">
                  <c:v>0.88892921960072591</c:v>
                </c:pt>
                <c:pt idx="4341">
                  <c:v>0.88892921960072591</c:v>
                </c:pt>
                <c:pt idx="4342">
                  <c:v>0.88892921960072591</c:v>
                </c:pt>
                <c:pt idx="4343">
                  <c:v>0.88892921960072591</c:v>
                </c:pt>
                <c:pt idx="4344">
                  <c:v>0.88892921960072591</c:v>
                </c:pt>
                <c:pt idx="4345">
                  <c:v>0.88892921960072591</c:v>
                </c:pt>
                <c:pt idx="4346">
                  <c:v>0.88892921960072591</c:v>
                </c:pt>
                <c:pt idx="4347">
                  <c:v>0.88892921960072591</c:v>
                </c:pt>
                <c:pt idx="4348">
                  <c:v>0.88892921960072591</c:v>
                </c:pt>
                <c:pt idx="4349">
                  <c:v>0.88892921960072591</c:v>
                </c:pt>
                <c:pt idx="4350">
                  <c:v>0.88892921960072591</c:v>
                </c:pt>
                <c:pt idx="4351">
                  <c:v>0.88892921960072591</c:v>
                </c:pt>
                <c:pt idx="4352">
                  <c:v>0.88892921960072591</c:v>
                </c:pt>
                <c:pt idx="4353">
                  <c:v>0.88892921960072591</c:v>
                </c:pt>
                <c:pt idx="4354">
                  <c:v>0.88892921960072591</c:v>
                </c:pt>
                <c:pt idx="4355">
                  <c:v>0.88892921960072591</c:v>
                </c:pt>
                <c:pt idx="4356">
                  <c:v>0.88892921960072591</c:v>
                </c:pt>
                <c:pt idx="4357">
                  <c:v>0.88892921960072591</c:v>
                </c:pt>
                <c:pt idx="4358">
                  <c:v>0.88892921960072591</c:v>
                </c:pt>
                <c:pt idx="4359">
                  <c:v>0.88892921960072591</c:v>
                </c:pt>
                <c:pt idx="4360">
                  <c:v>0.88892921960072591</c:v>
                </c:pt>
                <c:pt idx="4361">
                  <c:v>0.88892921960072591</c:v>
                </c:pt>
                <c:pt idx="4362">
                  <c:v>0.88892921960072591</c:v>
                </c:pt>
                <c:pt idx="4363">
                  <c:v>0.88892921960072591</c:v>
                </c:pt>
                <c:pt idx="4364">
                  <c:v>0.88892921960072591</c:v>
                </c:pt>
                <c:pt idx="4365">
                  <c:v>0.88892921960072591</c:v>
                </c:pt>
                <c:pt idx="4366">
                  <c:v>0.88892921960072591</c:v>
                </c:pt>
                <c:pt idx="4367">
                  <c:v>0.88892921960072591</c:v>
                </c:pt>
                <c:pt idx="4368">
                  <c:v>0.88892921960072591</c:v>
                </c:pt>
                <c:pt idx="4369">
                  <c:v>0.88892921960072591</c:v>
                </c:pt>
                <c:pt idx="4370">
                  <c:v>0.88892921960072591</c:v>
                </c:pt>
                <c:pt idx="4371">
                  <c:v>0.88892921960072591</c:v>
                </c:pt>
                <c:pt idx="4372">
                  <c:v>0.88892921960072591</c:v>
                </c:pt>
                <c:pt idx="4373">
                  <c:v>0.88892921960072591</c:v>
                </c:pt>
                <c:pt idx="4374">
                  <c:v>0.88892921960072591</c:v>
                </c:pt>
                <c:pt idx="4375">
                  <c:v>0.88892921960072591</c:v>
                </c:pt>
                <c:pt idx="4376">
                  <c:v>0.88892921960072591</c:v>
                </c:pt>
                <c:pt idx="4377">
                  <c:v>0.88892921960072591</c:v>
                </c:pt>
                <c:pt idx="4378">
                  <c:v>0.88892921960072591</c:v>
                </c:pt>
                <c:pt idx="4379">
                  <c:v>0.88892921960072591</c:v>
                </c:pt>
                <c:pt idx="4380">
                  <c:v>0.86098003629764064</c:v>
                </c:pt>
                <c:pt idx="4381">
                  <c:v>0.86098003629764064</c:v>
                </c:pt>
                <c:pt idx="4382">
                  <c:v>0.86098003629764064</c:v>
                </c:pt>
                <c:pt idx="4383">
                  <c:v>0.86098003629764064</c:v>
                </c:pt>
                <c:pt idx="4384">
                  <c:v>0.86098003629764064</c:v>
                </c:pt>
                <c:pt idx="4385">
                  <c:v>0.85226860254083481</c:v>
                </c:pt>
                <c:pt idx="4386">
                  <c:v>0.85226860254083481</c:v>
                </c:pt>
                <c:pt idx="4387">
                  <c:v>0.85226860254083481</c:v>
                </c:pt>
                <c:pt idx="4388">
                  <c:v>0.85226860254083481</c:v>
                </c:pt>
                <c:pt idx="4389">
                  <c:v>0.85226860254083481</c:v>
                </c:pt>
                <c:pt idx="4390">
                  <c:v>0.85226860254083481</c:v>
                </c:pt>
                <c:pt idx="4391">
                  <c:v>0.85226860254083481</c:v>
                </c:pt>
                <c:pt idx="4392">
                  <c:v>0.85226860254083481</c:v>
                </c:pt>
                <c:pt idx="4393">
                  <c:v>0.85226860254083481</c:v>
                </c:pt>
                <c:pt idx="4394">
                  <c:v>0.85226860254083481</c:v>
                </c:pt>
                <c:pt idx="4395">
                  <c:v>0.85226860254083481</c:v>
                </c:pt>
                <c:pt idx="4396">
                  <c:v>0.85226860254083481</c:v>
                </c:pt>
                <c:pt idx="4397">
                  <c:v>0.85226860254083481</c:v>
                </c:pt>
                <c:pt idx="4398">
                  <c:v>0.85226860254083481</c:v>
                </c:pt>
                <c:pt idx="4399">
                  <c:v>0.85226860254083481</c:v>
                </c:pt>
                <c:pt idx="4400">
                  <c:v>0.85226860254083481</c:v>
                </c:pt>
                <c:pt idx="4401">
                  <c:v>0.85226860254083481</c:v>
                </c:pt>
                <c:pt idx="4402">
                  <c:v>0.85226860254083481</c:v>
                </c:pt>
                <c:pt idx="4403">
                  <c:v>0.85226860254083481</c:v>
                </c:pt>
                <c:pt idx="4404">
                  <c:v>0.85226860254083481</c:v>
                </c:pt>
                <c:pt idx="4405">
                  <c:v>0.85226860254083481</c:v>
                </c:pt>
                <c:pt idx="4406">
                  <c:v>0.85226860254083481</c:v>
                </c:pt>
                <c:pt idx="4407">
                  <c:v>0.85226860254083481</c:v>
                </c:pt>
                <c:pt idx="4408">
                  <c:v>0.85226860254083481</c:v>
                </c:pt>
                <c:pt idx="4409">
                  <c:v>0.85226860254083481</c:v>
                </c:pt>
                <c:pt idx="4410">
                  <c:v>0.85226860254083481</c:v>
                </c:pt>
                <c:pt idx="4411">
                  <c:v>0.85226860254083481</c:v>
                </c:pt>
                <c:pt idx="4412">
                  <c:v>0.85226860254083481</c:v>
                </c:pt>
                <c:pt idx="4413">
                  <c:v>0.85226860254083481</c:v>
                </c:pt>
                <c:pt idx="4414">
                  <c:v>0.85226860254083481</c:v>
                </c:pt>
                <c:pt idx="4415">
                  <c:v>0.85226860254083481</c:v>
                </c:pt>
                <c:pt idx="4416">
                  <c:v>0.85226860254083481</c:v>
                </c:pt>
                <c:pt idx="4417">
                  <c:v>0.85226860254083481</c:v>
                </c:pt>
                <c:pt idx="4418">
                  <c:v>0.85226860254083481</c:v>
                </c:pt>
                <c:pt idx="4419">
                  <c:v>0.85226860254083481</c:v>
                </c:pt>
                <c:pt idx="4420">
                  <c:v>0.85226860254083481</c:v>
                </c:pt>
                <c:pt idx="4421">
                  <c:v>0.85226860254083481</c:v>
                </c:pt>
                <c:pt idx="4422">
                  <c:v>0.85226860254083481</c:v>
                </c:pt>
                <c:pt idx="4423">
                  <c:v>0.85226860254083481</c:v>
                </c:pt>
                <c:pt idx="4424">
                  <c:v>0.85226860254083481</c:v>
                </c:pt>
                <c:pt idx="4425">
                  <c:v>0.85226860254083481</c:v>
                </c:pt>
                <c:pt idx="4426">
                  <c:v>0.85226860254083481</c:v>
                </c:pt>
                <c:pt idx="4427">
                  <c:v>0.85226860254083481</c:v>
                </c:pt>
                <c:pt idx="4428">
                  <c:v>0.85226860254083481</c:v>
                </c:pt>
                <c:pt idx="4429">
                  <c:v>0.85226860254083481</c:v>
                </c:pt>
                <c:pt idx="4430">
                  <c:v>0.85226860254083481</c:v>
                </c:pt>
                <c:pt idx="4431">
                  <c:v>0.85226860254083481</c:v>
                </c:pt>
                <c:pt idx="4432">
                  <c:v>0.85226860254083481</c:v>
                </c:pt>
                <c:pt idx="4433">
                  <c:v>0.85117967332123412</c:v>
                </c:pt>
                <c:pt idx="4434">
                  <c:v>0.85117967332123412</c:v>
                </c:pt>
                <c:pt idx="4435">
                  <c:v>0.84283121597096189</c:v>
                </c:pt>
                <c:pt idx="4436">
                  <c:v>0.84283121597096189</c:v>
                </c:pt>
                <c:pt idx="4437">
                  <c:v>0.84283121597096189</c:v>
                </c:pt>
                <c:pt idx="4438">
                  <c:v>0.84283121597096189</c:v>
                </c:pt>
                <c:pt idx="4439">
                  <c:v>0.84283121597096189</c:v>
                </c:pt>
                <c:pt idx="4440">
                  <c:v>0.83774954627949183</c:v>
                </c:pt>
                <c:pt idx="4441">
                  <c:v>0.83774954627949183</c:v>
                </c:pt>
                <c:pt idx="4442">
                  <c:v>0.83774954627949183</c:v>
                </c:pt>
                <c:pt idx="4443">
                  <c:v>0.83774954627949183</c:v>
                </c:pt>
                <c:pt idx="4444">
                  <c:v>0.83774954627949183</c:v>
                </c:pt>
                <c:pt idx="4445">
                  <c:v>0.83774954627949183</c:v>
                </c:pt>
                <c:pt idx="4446">
                  <c:v>0.83774954627949183</c:v>
                </c:pt>
                <c:pt idx="4447">
                  <c:v>0.83774954627949183</c:v>
                </c:pt>
                <c:pt idx="4448">
                  <c:v>0.83774954627949183</c:v>
                </c:pt>
                <c:pt idx="4449">
                  <c:v>0.83774954627949183</c:v>
                </c:pt>
                <c:pt idx="4450">
                  <c:v>0.83520871143375686</c:v>
                </c:pt>
                <c:pt idx="4451">
                  <c:v>0.83520871143375686</c:v>
                </c:pt>
                <c:pt idx="4452">
                  <c:v>0.83520871143375686</c:v>
                </c:pt>
                <c:pt idx="4453">
                  <c:v>0.83520871143375686</c:v>
                </c:pt>
                <c:pt idx="4454">
                  <c:v>0.83520871143375686</c:v>
                </c:pt>
                <c:pt idx="4455">
                  <c:v>0.83520871143375686</c:v>
                </c:pt>
                <c:pt idx="4456">
                  <c:v>0.83520871143375686</c:v>
                </c:pt>
                <c:pt idx="4457">
                  <c:v>0.83520871143375686</c:v>
                </c:pt>
                <c:pt idx="4458">
                  <c:v>0.83520871143375686</c:v>
                </c:pt>
                <c:pt idx="4459">
                  <c:v>0.83520871143375686</c:v>
                </c:pt>
                <c:pt idx="4460">
                  <c:v>0.83520871143375686</c:v>
                </c:pt>
                <c:pt idx="4461">
                  <c:v>0.83520871143375686</c:v>
                </c:pt>
                <c:pt idx="4462">
                  <c:v>0.83520871143375686</c:v>
                </c:pt>
                <c:pt idx="4463">
                  <c:v>0.83520871143375686</c:v>
                </c:pt>
                <c:pt idx="4464">
                  <c:v>0.83520871143375686</c:v>
                </c:pt>
                <c:pt idx="4465">
                  <c:v>0.83520871143375686</c:v>
                </c:pt>
                <c:pt idx="4466">
                  <c:v>0.83520871143375686</c:v>
                </c:pt>
                <c:pt idx="4467">
                  <c:v>0.83520871143375686</c:v>
                </c:pt>
                <c:pt idx="4468">
                  <c:v>0.83520871143375686</c:v>
                </c:pt>
                <c:pt idx="4469">
                  <c:v>0.83520871143375686</c:v>
                </c:pt>
                <c:pt idx="4470">
                  <c:v>0.82758620689655171</c:v>
                </c:pt>
                <c:pt idx="4471">
                  <c:v>0.82758620689655171</c:v>
                </c:pt>
                <c:pt idx="4472">
                  <c:v>0.82758620689655171</c:v>
                </c:pt>
                <c:pt idx="4473">
                  <c:v>0.82758620689655171</c:v>
                </c:pt>
                <c:pt idx="4474">
                  <c:v>0.82758620689655171</c:v>
                </c:pt>
                <c:pt idx="4475">
                  <c:v>0.82758620689655171</c:v>
                </c:pt>
                <c:pt idx="4476">
                  <c:v>0.82758620689655171</c:v>
                </c:pt>
                <c:pt idx="4477">
                  <c:v>0.82758620689655171</c:v>
                </c:pt>
                <c:pt idx="4478">
                  <c:v>0.82758620689655171</c:v>
                </c:pt>
                <c:pt idx="4479">
                  <c:v>0.82758620689655171</c:v>
                </c:pt>
                <c:pt idx="4480">
                  <c:v>0.82758620689655171</c:v>
                </c:pt>
                <c:pt idx="4481">
                  <c:v>0.82758620689655171</c:v>
                </c:pt>
                <c:pt idx="4482">
                  <c:v>0.80907441016333936</c:v>
                </c:pt>
                <c:pt idx="4483">
                  <c:v>0.80907441016333936</c:v>
                </c:pt>
                <c:pt idx="4484">
                  <c:v>0.80907441016333936</c:v>
                </c:pt>
                <c:pt idx="4485">
                  <c:v>0.80907441016333936</c:v>
                </c:pt>
                <c:pt idx="4486">
                  <c:v>0.79963702359346644</c:v>
                </c:pt>
                <c:pt idx="4487">
                  <c:v>0.79963702359346644</c:v>
                </c:pt>
                <c:pt idx="4488">
                  <c:v>0.79963702359346644</c:v>
                </c:pt>
                <c:pt idx="4489">
                  <c:v>0.79963702359346644</c:v>
                </c:pt>
                <c:pt idx="4490">
                  <c:v>0.79963702359346644</c:v>
                </c:pt>
                <c:pt idx="4491">
                  <c:v>0.79963702359346644</c:v>
                </c:pt>
                <c:pt idx="4492">
                  <c:v>0.79963702359346644</c:v>
                </c:pt>
                <c:pt idx="4493">
                  <c:v>0.79963702359346644</c:v>
                </c:pt>
                <c:pt idx="4494">
                  <c:v>0.79963702359346644</c:v>
                </c:pt>
                <c:pt idx="4495">
                  <c:v>0.79963702359346644</c:v>
                </c:pt>
                <c:pt idx="4496">
                  <c:v>0.79963702359346644</c:v>
                </c:pt>
                <c:pt idx="4497">
                  <c:v>0.79963702359346644</c:v>
                </c:pt>
                <c:pt idx="4498">
                  <c:v>0.79963702359346644</c:v>
                </c:pt>
                <c:pt idx="4499">
                  <c:v>0.79963702359346644</c:v>
                </c:pt>
                <c:pt idx="4500">
                  <c:v>0.79963702359346644</c:v>
                </c:pt>
                <c:pt idx="4501">
                  <c:v>0.79963702359346644</c:v>
                </c:pt>
                <c:pt idx="4502">
                  <c:v>0.79963702359346644</c:v>
                </c:pt>
                <c:pt idx="4503">
                  <c:v>0.79963702359346644</c:v>
                </c:pt>
                <c:pt idx="4504">
                  <c:v>0.79963702359346644</c:v>
                </c:pt>
                <c:pt idx="4505">
                  <c:v>0.79963702359346644</c:v>
                </c:pt>
                <c:pt idx="4506">
                  <c:v>0.79963702359346644</c:v>
                </c:pt>
                <c:pt idx="4507">
                  <c:v>0.79963702359346644</c:v>
                </c:pt>
                <c:pt idx="4508">
                  <c:v>0.79963702359346644</c:v>
                </c:pt>
                <c:pt idx="4509">
                  <c:v>0.79963702359346644</c:v>
                </c:pt>
                <c:pt idx="4510">
                  <c:v>0.79963702359346644</c:v>
                </c:pt>
                <c:pt idx="4511">
                  <c:v>0.79963702359346644</c:v>
                </c:pt>
                <c:pt idx="4512">
                  <c:v>0.79963702359346644</c:v>
                </c:pt>
                <c:pt idx="4513">
                  <c:v>0.79963702359346644</c:v>
                </c:pt>
                <c:pt idx="4514">
                  <c:v>0.79963702359346644</c:v>
                </c:pt>
                <c:pt idx="4515">
                  <c:v>0.79963702359346644</c:v>
                </c:pt>
                <c:pt idx="4516">
                  <c:v>0.79963702359346644</c:v>
                </c:pt>
                <c:pt idx="4517">
                  <c:v>0.79963702359346644</c:v>
                </c:pt>
                <c:pt idx="4518">
                  <c:v>0.79963702359346644</c:v>
                </c:pt>
                <c:pt idx="4519">
                  <c:v>0.79963702359346644</c:v>
                </c:pt>
                <c:pt idx="4520">
                  <c:v>0.78439201451905627</c:v>
                </c:pt>
                <c:pt idx="4521">
                  <c:v>0.78439201451905627</c:v>
                </c:pt>
                <c:pt idx="4522">
                  <c:v>0.78439201451905627</c:v>
                </c:pt>
                <c:pt idx="4523">
                  <c:v>0.78439201451905627</c:v>
                </c:pt>
                <c:pt idx="4524">
                  <c:v>0.78439201451905627</c:v>
                </c:pt>
                <c:pt idx="4525">
                  <c:v>0.78439201451905627</c:v>
                </c:pt>
                <c:pt idx="4526">
                  <c:v>0.78439201451905627</c:v>
                </c:pt>
                <c:pt idx="4527">
                  <c:v>0.78439201451905627</c:v>
                </c:pt>
                <c:pt idx="4528">
                  <c:v>0.78439201451905627</c:v>
                </c:pt>
                <c:pt idx="4529">
                  <c:v>0.78439201451905627</c:v>
                </c:pt>
                <c:pt idx="4530">
                  <c:v>0.78439201451905627</c:v>
                </c:pt>
                <c:pt idx="4531">
                  <c:v>0.78439201451905627</c:v>
                </c:pt>
                <c:pt idx="4532">
                  <c:v>0.78439201451905627</c:v>
                </c:pt>
                <c:pt idx="4533">
                  <c:v>0.78439201451905627</c:v>
                </c:pt>
                <c:pt idx="4534">
                  <c:v>0.78439201451905627</c:v>
                </c:pt>
                <c:pt idx="4535">
                  <c:v>0.78439201451905627</c:v>
                </c:pt>
                <c:pt idx="4536">
                  <c:v>0.78439201451905627</c:v>
                </c:pt>
                <c:pt idx="4537">
                  <c:v>0.78439201451905627</c:v>
                </c:pt>
                <c:pt idx="4538">
                  <c:v>0.78439201451905627</c:v>
                </c:pt>
                <c:pt idx="4539">
                  <c:v>0.78439201451905627</c:v>
                </c:pt>
                <c:pt idx="4540">
                  <c:v>0.78439201451905627</c:v>
                </c:pt>
                <c:pt idx="4541">
                  <c:v>0.78439201451905627</c:v>
                </c:pt>
                <c:pt idx="4542">
                  <c:v>0.78439201451905627</c:v>
                </c:pt>
                <c:pt idx="4543">
                  <c:v>0.78439201451905627</c:v>
                </c:pt>
                <c:pt idx="4544">
                  <c:v>0.78439201451905627</c:v>
                </c:pt>
                <c:pt idx="4545">
                  <c:v>0.78439201451905627</c:v>
                </c:pt>
                <c:pt idx="4546">
                  <c:v>0.78439201451905627</c:v>
                </c:pt>
                <c:pt idx="4547">
                  <c:v>0.78439201451905627</c:v>
                </c:pt>
                <c:pt idx="4548">
                  <c:v>0.76225045372050815</c:v>
                </c:pt>
                <c:pt idx="4549">
                  <c:v>0.76225045372050815</c:v>
                </c:pt>
                <c:pt idx="4550">
                  <c:v>0.76225045372050815</c:v>
                </c:pt>
                <c:pt idx="4551">
                  <c:v>0.76225045372050815</c:v>
                </c:pt>
                <c:pt idx="4552">
                  <c:v>0.76225045372050815</c:v>
                </c:pt>
                <c:pt idx="4553">
                  <c:v>0.76225045372050815</c:v>
                </c:pt>
                <c:pt idx="4554">
                  <c:v>0.76225045372050815</c:v>
                </c:pt>
                <c:pt idx="4555">
                  <c:v>0.76225045372050815</c:v>
                </c:pt>
                <c:pt idx="4556">
                  <c:v>0.76225045372050815</c:v>
                </c:pt>
                <c:pt idx="4557">
                  <c:v>0.76225045372050815</c:v>
                </c:pt>
                <c:pt idx="4558">
                  <c:v>0.76225045372050815</c:v>
                </c:pt>
                <c:pt idx="4559">
                  <c:v>0.76225045372050815</c:v>
                </c:pt>
                <c:pt idx="4560">
                  <c:v>0.76225045372050815</c:v>
                </c:pt>
                <c:pt idx="4561">
                  <c:v>0.76225045372050815</c:v>
                </c:pt>
                <c:pt idx="4562">
                  <c:v>0.76225045372050815</c:v>
                </c:pt>
                <c:pt idx="4563">
                  <c:v>0.76225045372050815</c:v>
                </c:pt>
                <c:pt idx="4564">
                  <c:v>0.76225045372050815</c:v>
                </c:pt>
                <c:pt idx="4565">
                  <c:v>0.76225045372050815</c:v>
                </c:pt>
                <c:pt idx="4566">
                  <c:v>0.76225045372050815</c:v>
                </c:pt>
                <c:pt idx="4567">
                  <c:v>0.76225045372050815</c:v>
                </c:pt>
                <c:pt idx="4568">
                  <c:v>0.76225045372050815</c:v>
                </c:pt>
                <c:pt idx="4569">
                  <c:v>0.76225045372050815</c:v>
                </c:pt>
                <c:pt idx="4570">
                  <c:v>0.76225045372050815</c:v>
                </c:pt>
                <c:pt idx="4571">
                  <c:v>0.76225045372050815</c:v>
                </c:pt>
                <c:pt idx="4572">
                  <c:v>0.76225045372050815</c:v>
                </c:pt>
                <c:pt idx="4573">
                  <c:v>0.76225045372050815</c:v>
                </c:pt>
                <c:pt idx="4574">
                  <c:v>0.76225045372050815</c:v>
                </c:pt>
                <c:pt idx="4575">
                  <c:v>0.76225045372050815</c:v>
                </c:pt>
                <c:pt idx="4576">
                  <c:v>0.76225045372050815</c:v>
                </c:pt>
                <c:pt idx="4577">
                  <c:v>0.76225045372050815</c:v>
                </c:pt>
                <c:pt idx="4578">
                  <c:v>0.76225045372050815</c:v>
                </c:pt>
                <c:pt idx="4579">
                  <c:v>0.76225045372050815</c:v>
                </c:pt>
                <c:pt idx="4580">
                  <c:v>0.76225045372050815</c:v>
                </c:pt>
                <c:pt idx="4581">
                  <c:v>0.76225045372050815</c:v>
                </c:pt>
                <c:pt idx="4582">
                  <c:v>0.76225045372050815</c:v>
                </c:pt>
                <c:pt idx="4583">
                  <c:v>0.76225045372050815</c:v>
                </c:pt>
                <c:pt idx="4584">
                  <c:v>0.76225045372050815</c:v>
                </c:pt>
                <c:pt idx="4585">
                  <c:v>0.76225045372050815</c:v>
                </c:pt>
                <c:pt idx="4586">
                  <c:v>0.76225045372050815</c:v>
                </c:pt>
                <c:pt idx="4587">
                  <c:v>0.76225045372050815</c:v>
                </c:pt>
                <c:pt idx="4588">
                  <c:v>0.76225045372050815</c:v>
                </c:pt>
                <c:pt idx="4589">
                  <c:v>0.76225045372050815</c:v>
                </c:pt>
                <c:pt idx="4590">
                  <c:v>0.76225045372050815</c:v>
                </c:pt>
                <c:pt idx="4591">
                  <c:v>0.76225045372050815</c:v>
                </c:pt>
                <c:pt idx="4592">
                  <c:v>0.76225045372050815</c:v>
                </c:pt>
                <c:pt idx="4593">
                  <c:v>0.76225045372050815</c:v>
                </c:pt>
                <c:pt idx="4594">
                  <c:v>0.76225045372050815</c:v>
                </c:pt>
                <c:pt idx="4595">
                  <c:v>0.76225045372050815</c:v>
                </c:pt>
                <c:pt idx="4596">
                  <c:v>0.76225045372050815</c:v>
                </c:pt>
                <c:pt idx="4597">
                  <c:v>0.76225045372050815</c:v>
                </c:pt>
                <c:pt idx="4598">
                  <c:v>0.76225045372050815</c:v>
                </c:pt>
                <c:pt idx="4599">
                  <c:v>0.76225045372050815</c:v>
                </c:pt>
                <c:pt idx="4600">
                  <c:v>0.76225045372050815</c:v>
                </c:pt>
                <c:pt idx="4601">
                  <c:v>0.76225045372050815</c:v>
                </c:pt>
                <c:pt idx="4602">
                  <c:v>0.76225045372050815</c:v>
                </c:pt>
                <c:pt idx="4603">
                  <c:v>0.76225045372050815</c:v>
                </c:pt>
                <c:pt idx="4604">
                  <c:v>0.76225045372050815</c:v>
                </c:pt>
                <c:pt idx="4605">
                  <c:v>0.76225045372050815</c:v>
                </c:pt>
                <c:pt idx="4606">
                  <c:v>0.76225045372050815</c:v>
                </c:pt>
                <c:pt idx="4607">
                  <c:v>0.76225045372050815</c:v>
                </c:pt>
                <c:pt idx="4608">
                  <c:v>0.76225045372050815</c:v>
                </c:pt>
                <c:pt idx="4609">
                  <c:v>0.76225045372050815</c:v>
                </c:pt>
                <c:pt idx="4610">
                  <c:v>0.76225045372050815</c:v>
                </c:pt>
                <c:pt idx="4611">
                  <c:v>0.76225045372050815</c:v>
                </c:pt>
                <c:pt idx="4612">
                  <c:v>0.76225045372050815</c:v>
                </c:pt>
                <c:pt idx="4613">
                  <c:v>0.76225045372050815</c:v>
                </c:pt>
                <c:pt idx="4614">
                  <c:v>0.76225045372050815</c:v>
                </c:pt>
                <c:pt idx="4615">
                  <c:v>0.76225045372050815</c:v>
                </c:pt>
                <c:pt idx="4616">
                  <c:v>0.76225045372050815</c:v>
                </c:pt>
                <c:pt idx="4617">
                  <c:v>0.76225045372050815</c:v>
                </c:pt>
                <c:pt idx="4618">
                  <c:v>0.76225045372050815</c:v>
                </c:pt>
                <c:pt idx="4619">
                  <c:v>0.76225045372050815</c:v>
                </c:pt>
                <c:pt idx="4620">
                  <c:v>0.76225045372050815</c:v>
                </c:pt>
                <c:pt idx="4621">
                  <c:v>0.76225045372050815</c:v>
                </c:pt>
                <c:pt idx="4622">
                  <c:v>0.76225045372050815</c:v>
                </c:pt>
                <c:pt idx="4623">
                  <c:v>0.76225045372050815</c:v>
                </c:pt>
                <c:pt idx="4624">
                  <c:v>0.76225045372050815</c:v>
                </c:pt>
                <c:pt idx="4625">
                  <c:v>0.76225045372050815</c:v>
                </c:pt>
                <c:pt idx="4626">
                  <c:v>0.76225045372050815</c:v>
                </c:pt>
                <c:pt idx="4627">
                  <c:v>0.76225045372050815</c:v>
                </c:pt>
                <c:pt idx="4628">
                  <c:v>0.76225045372050815</c:v>
                </c:pt>
                <c:pt idx="4629">
                  <c:v>0.76225045372050815</c:v>
                </c:pt>
                <c:pt idx="4630">
                  <c:v>0.76225045372050815</c:v>
                </c:pt>
                <c:pt idx="4631">
                  <c:v>0.76225045372050815</c:v>
                </c:pt>
                <c:pt idx="4632">
                  <c:v>0.76225045372050815</c:v>
                </c:pt>
                <c:pt idx="4633">
                  <c:v>0.76225045372050815</c:v>
                </c:pt>
                <c:pt idx="4634">
                  <c:v>0.76225045372050815</c:v>
                </c:pt>
                <c:pt idx="4635">
                  <c:v>0.76225045372050815</c:v>
                </c:pt>
                <c:pt idx="4636">
                  <c:v>0.76225045372050815</c:v>
                </c:pt>
                <c:pt idx="4637">
                  <c:v>0.76225045372050815</c:v>
                </c:pt>
                <c:pt idx="4638">
                  <c:v>0.76225045372050815</c:v>
                </c:pt>
                <c:pt idx="4639">
                  <c:v>0.76225045372050815</c:v>
                </c:pt>
                <c:pt idx="4640">
                  <c:v>0.76225045372050815</c:v>
                </c:pt>
                <c:pt idx="4641">
                  <c:v>0.76225045372050815</c:v>
                </c:pt>
                <c:pt idx="4642">
                  <c:v>0.76225045372050815</c:v>
                </c:pt>
                <c:pt idx="4643">
                  <c:v>0.76225045372050815</c:v>
                </c:pt>
                <c:pt idx="4644">
                  <c:v>0.76225045372050815</c:v>
                </c:pt>
                <c:pt idx="4645">
                  <c:v>0.76225045372050815</c:v>
                </c:pt>
                <c:pt idx="4646">
                  <c:v>0.76225045372050815</c:v>
                </c:pt>
                <c:pt idx="4647">
                  <c:v>0.76225045372050815</c:v>
                </c:pt>
                <c:pt idx="4648">
                  <c:v>0.76225045372050815</c:v>
                </c:pt>
                <c:pt idx="4649">
                  <c:v>0.76225045372050815</c:v>
                </c:pt>
                <c:pt idx="4650">
                  <c:v>0.76225045372050815</c:v>
                </c:pt>
                <c:pt idx="4651">
                  <c:v>0.76225045372050815</c:v>
                </c:pt>
                <c:pt idx="4652">
                  <c:v>0.76225045372050815</c:v>
                </c:pt>
                <c:pt idx="4653">
                  <c:v>0.76225045372050815</c:v>
                </c:pt>
                <c:pt idx="4654">
                  <c:v>0.76225045372050815</c:v>
                </c:pt>
                <c:pt idx="4655">
                  <c:v>0.76225045372050815</c:v>
                </c:pt>
                <c:pt idx="4656">
                  <c:v>0.76225045372050815</c:v>
                </c:pt>
                <c:pt idx="4657">
                  <c:v>0.76225045372050815</c:v>
                </c:pt>
                <c:pt idx="4658">
                  <c:v>0.76225045372050815</c:v>
                </c:pt>
                <c:pt idx="4659">
                  <c:v>0.76225045372050815</c:v>
                </c:pt>
                <c:pt idx="4660">
                  <c:v>0.76225045372050815</c:v>
                </c:pt>
                <c:pt idx="4661">
                  <c:v>0.76225045372050815</c:v>
                </c:pt>
                <c:pt idx="4662">
                  <c:v>0.76225045372050815</c:v>
                </c:pt>
                <c:pt idx="4663">
                  <c:v>0.76225045372050815</c:v>
                </c:pt>
                <c:pt idx="4664">
                  <c:v>0.76225045372050815</c:v>
                </c:pt>
                <c:pt idx="4665">
                  <c:v>0.76225045372050815</c:v>
                </c:pt>
                <c:pt idx="4666">
                  <c:v>0.76225045372050815</c:v>
                </c:pt>
                <c:pt idx="4667">
                  <c:v>0.76225045372050815</c:v>
                </c:pt>
                <c:pt idx="4668">
                  <c:v>0.76225045372050815</c:v>
                </c:pt>
                <c:pt idx="4669">
                  <c:v>0.76225045372050815</c:v>
                </c:pt>
                <c:pt idx="4670">
                  <c:v>0.76225045372050815</c:v>
                </c:pt>
                <c:pt idx="4671">
                  <c:v>0.76225045372050815</c:v>
                </c:pt>
                <c:pt idx="4672">
                  <c:v>0.76225045372050815</c:v>
                </c:pt>
                <c:pt idx="4673">
                  <c:v>0.76225045372050815</c:v>
                </c:pt>
                <c:pt idx="4674">
                  <c:v>0.76225045372050815</c:v>
                </c:pt>
                <c:pt idx="4675">
                  <c:v>0.76225045372050815</c:v>
                </c:pt>
                <c:pt idx="4676">
                  <c:v>0.76225045372050815</c:v>
                </c:pt>
                <c:pt idx="4677">
                  <c:v>0.76225045372050815</c:v>
                </c:pt>
                <c:pt idx="4678">
                  <c:v>0.76225045372050815</c:v>
                </c:pt>
                <c:pt idx="4679">
                  <c:v>0.76225045372050815</c:v>
                </c:pt>
                <c:pt idx="4680">
                  <c:v>0.76225045372050815</c:v>
                </c:pt>
                <c:pt idx="4681">
                  <c:v>0.76225045372050815</c:v>
                </c:pt>
                <c:pt idx="4682">
                  <c:v>0.76225045372050815</c:v>
                </c:pt>
                <c:pt idx="4683">
                  <c:v>0.76225045372050815</c:v>
                </c:pt>
                <c:pt idx="4684">
                  <c:v>0.76225045372050815</c:v>
                </c:pt>
                <c:pt idx="4685">
                  <c:v>0.76225045372050815</c:v>
                </c:pt>
                <c:pt idx="4686">
                  <c:v>0.76225045372050815</c:v>
                </c:pt>
                <c:pt idx="4687">
                  <c:v>0.76225045372050815</c:v>
                </c:pt>
                <c:pt idx="4688">
                  <c:v>0.76225045372050815</c:v>
                </c:pt>
                <c:pt idx="4689">
                  <c:v>0.76225045372050815</c:v>
                </c:pt>
                <c:pt idx="4690">
                  <c:v>0.76225045372050815</c:v>
                </c:pt>
                <c:pt idx="4691">
                  <c:v>0.76225045372050815</c:v>
                </c:pt>
                <c:pt idx="4692">
                  <c:v>0.76225045372050815</c:v>
                </c:pt>
                <c:pt idx="4693">
                  <c:v>0.76225045372050815</c:v>
                </c:pt>
                <c:pt idx="4694">
                  <c:v>0.76225045372050815</c:v>
                </c:pt>
                <c:pt idx="4695">
                  <c:v>0.76225045372050815</c:v>
                </c:pt>
                <c:pt idx="4696">
                  <c:v>0.76225045372050815</c:v>
                </c:pt>
                <c:pt idx="4697">
                  <c:v>0.76225045372050815</c:v>
                </c:pt>
                <c:pt idx="4698">
                  <c:v>0.76225045372050815</c:v>
                </c:pt>
                <c:pt idx="4699">
                  <c:v>0.76225045372050815</c:v>
                </c:pt>
                <c:pt idx="4700">
                  <c:v>0.76225045372050815</c:v>
                </c:pt>
                <c:pt idx="4701">
                  <c:v>0.76225045372050815</c:v>
                </c:pt>
                <c:pt idx="4702">
                  <c:v>0.76225045372050815</c:v>
                </c:pt>
                <c:pt idx="4703">
                  <c:v>0.76225045372050815</c:v>
                </c:pt>
                <c:pt idx="4704">
                  <c:v>0.76225045372050815</c:v>
                </c:pt>
                <c:pt idx="4705">
                  <c:v>0.76225045372050815</c:v>
                </c:pt>
                <c:pt idx="4706">
                  <c:v>0.76225045372050815</c:v>
                </c:pt>
                <c:pt idx="4707">
                  <c:v>0.76225045372050815</c:v>
                </c:pt>
                <c:pt idx="4708">
                  <c:v>0.76225045372050815</c:v>
                </c:pt>
                <c:pt idx="4709">
                  <c:v>0.76225045372050815</c:v>
                </c:pt>
                <c:pt idx="4710">
                  <c:v>0.76225045372050815</c:v>
                </c:pt>
                <c:pt idx="4711">
                  <c:v>0.76225045372050815</c:v>
                </c:pt>
                <c:pt idx="4712">
                  <c:v>0.76225045372050815</c:v>
                </c:pt>
                <c:pt idx="4713">
                  <c:v>0.76225045372050815</c:v>
                </c:pt>
                <c:pt idx="4714">
                  <c:v>0.76225045372050815</c:v>
                </c:pt>
                <c:pt idx="4715">
                  <c:v>0.76225045372050815</c:v>
                </c:pt>
                <c:pt idx="4716">
                  <c:v>0.76225045372050815</c:v>
                </c:pt>
                <c:pt idx="4717">
                  <c:v>0.76225045372050815</c:v>
                </c:pt>
                <c:pt idx="4718">
                  <c:v>0.76225045372050815</c:v>
                </c:pt>
                <c:pt idx="4719">
                  <c:v>0.76225045372050815</c:v>
                </c:pt>
                <c:pt idx="4720">
                  <c:v>0.76225045372050815</c:v>
                </c:pt>
                <c:pt idx="4721">
                  <c:v>0.76225045372050815</c:v>
                </c:pt>
                <c:pt idx="4722">
                  <c:v>0.76225045372050815</c:v>
                </c:pt>
                <c:pt idx="4723">
                  <c:v>0.76225045372050815</c:v>
                </c:pt>
                <c:pt idx="4724">
                  <c:v>0.76225045372050815</c:v>
                </c:pt>
                <c:pt idx="4725">
                  <c:v>0.76225045372050815</c:v>
                </c:pt>
                <c:pt idx="4726">
                  <c:v>0.76225045372050815</c:v>
                </c:pt>
                <c:pt idx="4727">
                  <c:v>0.76225045372050815</c:v>
                </c:pt>
                <c:pt idx="4728">
                  <c:v>0.76225045372050815</c:v>
                </c:pt>
                <c:pt idx="4729">
                  <c:v>0.76225045372050815</c:v>
                </c:pt>
                <c:pt idx="4730">
                  <c:v>0.76225045372050815</c:v>
                </c:pt>
                <c:pt idx="4731">
                  <c:v>0.76225045372050815</c:v>
                </c:pt>
                <c:pt idx="4732">
                  <c:v>0.76225045372050815</c:v>
                </c:pt>
                <c:pt idx="4733">
                  <c:v>0.76225045372050815</c:v>
                </c:pt>
                <c:pt idx="4734">
                  <c:v>0.76225045372050815</c:v>
                </c:pt>
                <c:pt idx="4735">
                  <c:v>0.76225045372050815</c:v>
                </c:pt>
                <c:pt idx="4736">
                  <c:v>0.76225045372050815</c:v>
                </c:pt>
                <c:pt idx="4737">
                  <c:v>0.76225045372050815</c:v>
                </c:pt>
                <c:pt idx="4738">
                  <c:v>0.76225045372050815</c:v>
                </c:pt>
                <c:pt idx="4739">
                  <c:v>0.76225045372050815</c:v>
                </c:pt>
                <c:pt idx="4740">
                  <c:v>0.76225045372050815</c:v>
                </c:pt>
                <c:pt idx="4741">
                  <c:v>0.76225045372050815</c:v>
                </c:pt>
                <c:pt idx="4742">
                  <c:v>0.76225045372050815</c:v>
                </c:pt>
                <c:pt idx="4743">
                  <c:v>0.76225045372050815</c:v>
                </c:pt>
                <c:pt idx="4744">
                  <c:v>0.76225045372050815</c:v>
                </c:pt>
                <c:pt idx="4745">
                  <c:v>0.76225045372050815</c:v>
                </c:pt>
                <c:pt idx="4746">
                  <c:v>0.76225045372050815</c:v>
                </c:pt>
                <c:pt idx="4747">
                  <c:v>0.76225045372050815</c:v>
                </c:pt>
                <c:pt idx="4748">
                  <c:v>0.76225045372050815</c:v>
                </c:pt>
                <c:pt idx="4749">
                  <c:v>0.76225045372050815</c:v>
                </c:pt>
                <c:pt idx="4750">
                  <c:v>0.76225045372050815</c:v>
                </c:pt>
                <c:pt idx="4751">
                  <c:v>0.76225045372050815</c:v>
                </c:pt>
                <c:pt idx="4752">
                  <c:v>0.76225045372050815</c:v>
                </c:pt>
                <c:pt idx="4753">
                  <c:v>0.76225045372050815</c:v>
                </c:pt>
                <c:pt idx="4754">
                  <c:v>0.76225045372050815</c:v>
                </c:pt>
                <c:pt idx="4755">
                  <c:v>0.76225045372050815</c:v>
                </c:pt>
                <c:pt idx="4756">
                  <c:v>0.76225045372050815</c:v>
                </c:pt>
                <c:pt idx="4757">
                  <c:v>0.76225045372050815</c:v>
                </c:pt>
                <c:pt idx="4758">
                  <c:v>0.76225045372050815</c:v>
                </c:pt>
                <c:pt idx="4759">
                  <c:v>0.76225045372050815</c:v>
                </c:pt>
                <c:pt idx="4760">
                  <c:v>0.76225045372050815</c:v>
                </c:pt>
                <c:pt idx="4761">
                  <c:v>0.76225045372050815</c:v>
                </c:pt>
                <c:pt idx="4762">
                  <c:v>0.76225045372050815</c:v>
                </c:pt>
                <c:pt idx="4763">
                  <c:v>0.76225045372050815</c:v>
                </c:pt>
                <c:pt idx="4764">
                  <c:v>0.76225045372050815</c:v>
                </c:pt>
                <c:pt idx="4765">
                  <c:v>0.76225045372050815</c:v>
                </c:pt>
                <c:pt idx="4766">
                  <c:v>0.76225045372050815</c:v>
                </c:pt>
                <c:pt idx="4767">
                  <c:v>0.76225045372050815</c:v>
                </c:pt>
                <c:pt idx="4768">
                  <c:v>0.76225045372050815</c:v>
                </c:pt>
                <c:pt idx="4769">
                  <c:v>0.76225045372050815</c:v>
                </c:pt>
                <c:pt idx="4770">
                  <c:v>0.76225045372050815</c:v>
                </c:pt>
                <c:pt idx="4771">
                  <c:v>0.76225045372050815</c:v>
                </c:pt>
                <c:pt idx="4772">
                  <c:v>0.76225045372050815</c:v>
                </c:pt>
                <c:pt idx="4773">
                  <c:v>0.76225045372050815</c:v>
                </c:pt>
                <c:pt idx="4774">
                  <c:v>0.76225045372050815</c:v>
                </c:pt>
                <c:pt idx="4775">
                  <c:v>0.76225045372050815</c:v>
                </c:pt>
                <c:pt idx="4776">
                  <c:v>0.76225045372050815</c:v>
                </c:pt>
                <c:pt idx="4777">
                  <c:v>0.76225045372050815</c:v>
                </c:pt>
                <c:pt idx="4778">
                  <c:v>0.76225045372050815</c:v>
                </c:pt>
                <c:pt idx="4779">
                  <c:v>0.76225045372050815</c:v>
                </c:pt>
                <c:pt idx="4780">
                  <c:v>0.76225045372050815</c:v>
                </c:pt>
                <c:pt idx="4781">
                  <c:v>0.76225045372050815</c:v>
                </c:pt>
                <c:pt idx="4782">
                  <c:v>0.76225045372050815</c:v>
                </c:pt>
                <c:pt idx="4783">
                  <c:v>0.76225045372050815</c:v>
                </c:pt>
                <c:pt idx="4784">
                  <c:v>0.76225045372050815</c:v>
                </c:pt>
                <c:pt idx="4785">
                  <c:v>0.76225045372050815</c:v>
                </c:pt>
                <c:pt idx="4786">
                  <c:v>0.76225045372050815</c:v>
                </c:pt>
                <c:pt idx="4787">
                  <c:v>0.76225045372050815</c:v>
                </c:pt>
                <c:pt idx="4788">
                  <c:v>0.76225045372050815</c:v>
                </c:pt>
                <c:pt idx="4789">
                  <c:v>0.76225045372050815</c:v>
                </c:pt>
                <c:pt idx="4790">
                  <c:v>0.76225045372050815</c:v>
                </c:pt>
                <c:pt idx="4791">
                  <c:v>0.76225045372050815</c:v>
                </c:pt>
                <c:pt idx="4792">
                  <c:v>0.76225045372050815</c:v>
                </c:pt>
                <c:pt idx="4793">
                  <c:v>0.76225045372050815</c:v>
                </c:pt>
                <c:pt idx="4794">
                  <c:v>0.76225045372050815</c:v>
                </c:pt>
                <c:pt idx="4795">
                  <c:v>0.76225045372050815</c:v>
                </c:pt>
                <c:pt idx="4796">
                  <c:v>0.76225045372050815</c:v>
                </c:pt>
                <c:pt idx="4797">
                  <c:v>0.76225045372050815</c:v>
                </c:pt>
                <c:pt idx="4798">
                  <c:v>0.76225045372050815</c:v>
                </c:pt>
                <c:pt idx="4799">
                  <c:v>0.76225045372050815</c:v>
                </c:pt>
                <c:pt idx="4800">
                  <c:v>0.76225045372050815</c:v>
                </c:pt>
                <c:pt idx="4801">
                  <c:v>0.76225045372050815</c:v>
                </c:pt>
                <c:pt idx="4802">
                  <c:v>0.76225045372050815</c:v>
                </c:pt>
                <c:pt idx="4803">
                  <c:v>0.76225045372050815</c:v>
                </c:pt>
                <c:pt idx="4804">
                  <c:v>0.76225045372050815</c:v>
                </c:pt>
                <c:pt idx="4805">
                  <c:v>0.76225045372050815</c:v>
                </c:pt>
                <c:pt idx="4806">
                  <c:v>0.76225045372050815</c:v>
                </c:pt>
                <c:pt idx="4807">
                  <c:v>0.76225045372050815</c:v>
                </c:pt>
                <c:pt idx="4808">
                  <c:v>0.76225045372050815</c:v>
                </c:pt>
                <c:pt idx="4809">
                  <c:v>0.76225045372050815</c:v>
                </c:pt>
                <c:pt idx="4810">
                  <c:v>0.76225045372050815</c:v>
                </c:pt>
                <c:pt idx="4811">
                  <c:v>0.76225045372050815</c:v>
                </c:pt>
                <c:pt idx="4812">
                  <c:v>0.76225045372050815</c:v>
                </c:pt>
                <c:pt idx="4813">
                  <c:v>0.76225045372050815</c:v>
                </c:pt>
                <c:pt idx="4814">
                  <c:v>0.76225045372050815</c:v>
                </c:pt>
                <c:pt idx="4815">
                  <c:v>0.76225045372050815</c:v>
                </c:pt>
                <c:pt idx="4816">
                  <c:v>0.76225045372050815</c:v>
                </c:pt>
                <c:pt idx="4817">
                  <c:v>0.76225045372050815</c:v>
                </c:pt>
                <c:pt idx="4818">
                  <c:v>0.76225045372050815</c:v>
                </c:pt>
                <c:pt idx="4819">
                  <c:v>0.76225045372050815</c:v>
                </c:pt>
                <c:pt idx="4820">
                  <c:v>0.76225045372050815</c:v>
                </c:pt>
                <c:pt idx="4821">
                  <c:v>0.76225045372050815</c:v>
                </c:pt>
                <c:pt idx="4822">
                  <c:v>0.76225045372050815</c:v>
                </c:pt>
                <c:pt idx="4823">
                  <c:v>0.76225045372050815</c:v>
                </c:pt>
                <c:pt idx="4824">
                  <c:v>0.76225045372050815</c:v>
                </c:pt>
                <c:pt idx="4825">
                  <c:v>0.76225045372050815</c:v>
                </c:pt>
                <c:pt idx="4826">
                  <c:v>0.76225045372050815</c:v>
                </c:pt>
                <c:pt idx="4827">
                  <c:v>0.76225045372050815</c:v>
                </c:pt>
                <c:pt idx="4828">
                  <c:v>0.76225045372050815</c:v>
                </c:pt>
                <c:pt idx="4829">
                  <c:v>0.76225045372050815</c:v>
                </c:pt>
                <c:pt idx="4830">
                  <c:v>0.76225045372050815</c:v>
                </c:pt>
                <c:pt idx="4831">
                  <c:v>0.76225045372050815</c:v>
                </c:pt>
                <c:pt idx="4832">
                  <c:v>0.76225045372050815</c:v>
                </c:pt>
                <c:pt idx="4833">
                  <c:v>0.76225045372050815</c:v>
                </c:pt>
                <c:pt idx="4834">
                  <c:v>0.76225045372050815</c:v>
                </c:pt>
                <c:pt idx="4835">
                  <c:v>0.76225045372050815</c:v>
                </c:pt>
                <c:pt idx="4836">
                  <c:v>0.76225045372050815</c:v>
                </c:pt>
                <c:pt idx="4837">
                  <c:v>0.76225045372050815</c:v>
                </c:pt>
                <c:pt idx="4838">
                  <c:v>0.76225045372050815</c:v>
                </c:pt>
                <c:pt idx="4839">
                  <c:v>0.76225045372050815</c:v>
                </c:pt>
                <c:pt idx="4840">
                  <c:v>0.76225045372050815</c:v>
                </c:pt>
                <c:pt idx="4841">
                  <c:v>0.76225045372050815</c:v>
                </c:pt>
                <c:pt idx="4842">
                  <c:v>0.76225045372050815</c:v>
                </c:pt>
                <c:pt idx="4843">
                  <c:v>0.76225045372050815</c:v>
                </c:pt>
                <c:pt idx="4844">
                  <c:v>0.76225045372050815</c:v>
                </c:pt>
                <c:pt idx="4845">
                  <c:v>0.76225045372050815</c:v>
                </c:pt>
                <c:pt idx="4846">
                  <c:v>0.76225045372050815</c:v>
                </c:pt>
                <c:pt idx="4847">
                  <c:v>0.76225045372050815</c:v>
                </c:pt>
                <c:pt idx="4848">
                  <c:v>0.76225045372050815</c:v>
                </c:pt>
                <c:pt idx="4849">
                  <c:v>0.76225045372050815</c:v>
                </c:pt>
                <c:pt idx="4850">
                  <c:v>0.76225045372050815</c:v>
                </c:pt>
                <c:pt idx="4851">
                  <c:v>0.76225045372050815</c:v>
                </c:pt>
                <c:pt idx="4852">
                  <c:v>0.76225045372050815</c:v>
                </c:pt>
                <c:pt idx="4853">
                  <c:v>0.76225045372050815</c:v>
                </c:pt>
                <c:pt idx="4854">
                  <c:v>0.76225045372050815</c:v>
                </c:pt>
                <c:pt idx="4855">
                  <c:v>0.76225045372050815</c:v>
                </c:pt>
                <c:pt idx="4856">
                  <c:v>0.76225045372050815</c:v>
                </c:pt>
                <c:pt idx="4857">
                  <c:v>0.76225045372050815</c:v>
                </c:pt>
                <c:pt idx="4858">
                  <c:v>0.76225045372050815</c:v>
                </c:pt>
                <c:pt idx="4859">
                  <c:v>0.76225045372050815</c:v>
                </c:pt>
                <c:pt idx="4860">
                  <c:v>0.76225045372050815</c:v>
                </c:pt>
                <c:pt idx="4861">
                  <c:v>0.76225045372050815</c:v>
                </c:pt>
                <c:pt idx="4862">
                  <c:v>0.76225045372050815</c:v>
                </c:pt>
                <c:pt idx="4863">
                  <c:v>0.76225045372050815</c:v>
                </c:pt>
                <c:pt idx="4864">
                  <c:v>0.76225045372050815</c:v>
                </c:pt>
                <c:pt idx="4865">
                  <c:v>0.76225045372050815</c:v>
                </c:pt>
                <c:pt idx="4866">
                  <c:v>0.76225045372050815</c:v>
                </c:pt>
                <c:pt idx="4867">
                  <c:v>0.76225045372050815</c:v>
                </c:pt>
                <c:pt idx="4868">
                  <c:v>0.76225045372050815</c:v>
                </c:pt>
                <c:pt idx="4869">
                  <c:v>0.76225045372050815</c:v>
                </c:pt>
                <c:pt idx="4870">
                  <c:v>0.76225045372050815</c:v>
                </c:pt>
                <c:pt idx="4871">
                  <c:v>0.76225045372050815</c:v>
                </c:pt>
                <c:pt idx="4872">
                  <c:v>0.76225045372050815</c:v>
                </c:pt>
                <c:pt idx="4873">
                  <c:v>0.76225045372050815</c:v>
                </c:pt>
                <c:pt idx="4874">
                  <c:v>0.76225045372050815</c:v>
                </c:pt>
                <c:pt idx="4875">
                  <c:v>0.76225045372050815</c:v>
                </c:pt>
                <c:pt idx="4876">
                  <c:v>0.76225045372050815</c:v>
                </c:pt>
                <c:pt idx="4877">
                  <c:v>0.76225045372050815</c:v>
                </c:pt>
                <c:pt idx="4878">
                  <c:v>0.76225045372050815</c:v>
                </c:pt>
                <c:pt idx="4879">
                  <c:v>0.76225045372050815</c:v>
                </c:pt>
                <c:pt idx="4880">
                  <c:v>0.76225045372050815</c:v>
                </c:pt>
                <c:pt idx="4881">
                  <c:v>0.76225045372050815</c:v>
                </c:pt>
                <c:pt idx="4882">
                  <c:v>0.76225045372050815</c:v>
                </c:pt>
                <c:pt idx="4883">
                  <c:v>0.76225045372050815</c:v>
                </c:pt>
                <c:pt idx="4884">
                  <c:v>0.76225045372050815</c:v>
                </c:pt>
                <c:pt idx="4885">
                  <c:v>0.76225045372050815</c:v>
                </c:pt>
                <c:pt idx="4886">
                  <c:v>0.76225045372050815</c:v>
                </c:pt>
                <c:pt idx="4887">
                  <c:v>0.76225045372050815</c:v>
                </c:pt>
                <c:pt idx="4888">
                  <c:v>0.76225045372050815</c:v>
                </c:pt>
                <c:pt idx="4889">
                  <c:v>0.76225045372050815</c:v>
                </c:pt>
                <c:pt idx="4890">
                  <c:v>0.76225045372050815</c:v>
                </c:pt>
                <c:pt idx="4891">
                  <c:v>0.76225045372050815</c:v>
                </c:pt>
                <c:pt idx="4892">
                  <c:v>0.76225045372050815</c:v>
                </c:pt>
                <c:pt idx="4893">
                  <c:v>0.76225045372050815</c:v>
                </c:pt>
                <c:pt idx="4894">
                  <c:v>0.76225045372050815</c:v>
                </c:pt>
                <c:pt idx="4895">
                  <c:v>0.76225045372050815</c:v>
                </c:pt>
                <c:pt idx="4896">
                  <c:v>0.76225045372050815</c:v>
                </c:pt>
                <c:pt idx="4897">
                  <c:v>0.76225045372050815</c:v>
                </c:pt>
                <c:pt idx="4898">
                  <c:v>0.76225045372050815</c:v>
                </c:pt>
                <c:pt idx="4899">
                  <c:v>0.76225045372050815</c:v>
                </c:pt>
                <c:pt idx="4900">
                  <c:v>0.76225045372050815</c:v>
                </c:pt>
                <c:pt idx="4901">
                  <c:v>0.76225045372050815</c:v>
                </c:pt>
                <c:pt idx="4902">
                  <c:v>0.76225045372050815</c:v>
                </c:pt>
                <c:pt idx="4903">
                  <c:v>0.76225045372050815</c:v>
                </c:pt>
                <c:pt idx="4904">
                  <c:v>0.76225045372050815</c:v>
                </c:pt>
                <c:pt idx="4905">
                  <c:v>0.76225045372050815</c:v>
                </c:pt>
                <c:pt idx="4906">
                  <c:v>0.76225045372050815</c:v>
                </c:pt>
                <c:pt idx="4907">
                  <c:v>0.76225045372050815</c:v>
                </c:pt>
                <c:pt idx="4908">
                  <c:v>0.76225045372050815</c:v>
                </c:pt>
                <c:pt idx="4909">
                  <c:v>0.76225045372050815</c:v>
                </c:pt>
                <c:pt idx="4910">
                  <c:v>0.76225045372050815</c:v>
                </c:pt>
                <c:pt idx="4911">
                  <c:v>0.76225045372050815</c:v>
                </c:pt>
                <c:pt idx="4912">
                  <c:v>0.76225045372050815</c:v>
                </c:pt>
                <c:pt idx="4913">
                  <c:v>0.76225045372050815</c:v>
                </c:pt>
                <c:pt idx="4914">
                  <c:v>0.76225045372050815</c:v>
                </c:pt>
                <c:pt idx="4915">
                  <c:v>0.76225045372050815</c:v>
                </c:pt>
                <c:pt idx="4916">
                  <c:v>0.76225045372050815</c:v>
                </c:pt>
                <c:pt idx="4917">
                  <c:v>0.76225045372050815</c:v>
                </c:pt>
                <c:pt idx="4918">
                  <c:v>0.76225045372050815</c:v>
                </c:pt>
                <c:pt idx="4919">
                  <c:v>0.76225045372050815</c:v>
                </c:pt>
                <c:pt idx="4920">
                  <c:v>0.76225045372050815</c:v>
                </c:pt>
                <c:pt idx="4921">
                  <c:v>0.76225045372050815</c:v>
                </c:pt>
                <c:pt idx="4922">
                  <c:v>0.76225045372050815</c:v>
                </c:pt>
                <c:pt idx="4923">
                  <c:v>0.76225045372050815</c:v>
                </c:pt>
                <c:pt idx="4924">
                  <c:v>0.76225045372050815</c:v>
                </c:pt>
                <c:pt idx="4925">
                  <c:v>0.76225045372050815</c:v>
                </c:pt>
                <c:pt idx="4926">
                  <c:v>0.76225045372050815</c:v>
                </c:pt>
                <c:pt idx="4927">
                  <c:v>0.76225045372050815</c:v>
                </c:pt>
                <c:pt idx="4928">
                  <c:v>0.76225045372050815</c:v>
                </c:pt>
                <c:pt idx="4929">
                  <c:v>0.76225045372050815</c:v>
                </c:pt>
                <c:pt idx="4930">
                  <c:v>0.76225045372050815</c:v>
                </c:pt>
                <c:pt idx="4931">
                  <c:v>0.76225045372050815</c:v>
                </c:pt>
                <c:pt idx="4932">
                  <c:v>0.76225045372050815</c:v>
                </c:pt>
                <c:pt idx="4933">
                  <c:v>0.76225045372050815</c:v>
                </c:pt>
                <c:pt idx="4934">
                  <c:v>0.76225045372050815</c:v>
                </c:pt>
                <c:pt idx="4935">
                  <c:v>0.76225045372050815</c:v>
                </c:pt>
                <c:pt idx="4936">
                  <c:v>0.76225045372050815</c:v>
                </c:pt>
                <c:pt idx="4937">
                  <c:v>0.76225045372050815</c:v>
                </c:pt>
                <c:pt idx="4938">
                  <c:v>0.76225045372050815</c:v>
                </c:pt>
                <c:pt idx="4939">
                  <c:v>0.76225045372050815</c:v>
                </c:pt>
                <c:pt idx="4940">
                  <c:v>0.76225045372050815</c:v>
                </c:pt>
                <c:pt idx="4941">
                  <c:v>0.76225045372050815</c:v>
                </c:pt>
                <c:pt idx="4942">
                  <c:v>0.76225045372050815</c:v>
                </c:pt>
                <c:pt idx="4943">
                  <c:v>0.76225045372050815</c:v>
                </c:pt>
                <c:pt idx="4944">
                  <c:v>0.76225045372050815</c:v>
                </c:pt>
                <c:pt idx="4945">
                  <c:v>0.76225045372050815</c:v>
                </c:pt>
                <c:pt idx="4946">
                  <c:v>0.76225045372050815</c:v>
                </c:pt>
                <c:pt idx="4947">
                  <c:v>0.76225045372050815</c:v>
                </c:pt>
                <c:pt idx="4948">
                  <c:v>0.76225045372050815</c:v>
                </c:pt>
                <c:pt idx="4949">
                  <c:v>0.76225045372050815</c:v>
                </c:pt>
                <c:pt idx="4950">
                  <c:v>0.76225045372050815</c:v>
                </c:pt>
                <c:pt idx="4951">
                  <c:v>0.76225045372050815</c:v>
                </c:pt>
                <c:pt idx="4952">
                  <c:v>0.76225045372050815</c:v>
                </c:pt>
                <c:pt idx="4953">
                  <c:v>0.76225045372050815</c:v>
                </c:pt>
                <c:pt idx="4954">
                  <c:v>0.76225045372050815</c:v>
                </c:pt>
                <c:pt idx="4955">
                  <c:v>0.76225045372050815</c:v>
                </c:pt>
                <c:pt idx="4956">
                  <c:v>0.76225045372050815</c:v>
                </c:pt>
                <c:pt idx="4957">
                  <c:v>0.76225045372050815</c:v>
                </c:pt>
                <c:pt idx="4958">
                  <c:v>0.76225045372050815</c:v>
                </c:pt>
                <c:pt idx="4959">
                  <c:v>0.76225045372050815</c:v>
                </c:pt>
                <c:pt idx="4960">
                  <c:v>0.76225045372050815</c:v>
                </c:pt>
                <c:pt idx="4961">
                  <c:v>0.76225045372050815</c:v>
                </c:pt>
                <c:pt idx="4962">
                  <c:v>0.76225045372050815</c:v>
                </c:pt>
                <c:pt idx="4963">
                  <c:v>0.76225045372050815</c:v>
                </c:pt>
                <c:pt idx="4964">
                  <c:v>0.76225045372050815</c:v>
                </c:pt>
                <c:pt idx="4965">
                  <c:v>0.76225045372050815</c:v>
                </c:pt>
                <c:pt idx="4966">
                  <c:v>0.76225045372050815</c:v>
                </c:pt>
                <c:pt idx="4967">
                  <c:v>0.76225045372050815</c:v>
                </c:pt>
                <c:pt idx="4968">
                  <c:v>0.76225045372050815</c:v>
                </c:pt>
                <c:pt idx="4969">
                  <c:v>0.76225045372050815</c:v>
                </c:pt>
                <c:pt idx="4970">
                  <c:v>0.76225045372050815</c:v>
                </c:pt>
                <c:pt idx="4971">
                  <c:v>0.76225045372050815</c:v>
                </c:pt>
                <c:pt idx="4972">
                  <c:v>0.76225045372050815</c:v>
                </c:pt>
                <c:pt idx="4973">
                  <c:v>0.76225045372050815</c:v>
                </c:pt>
                <c:pt idx="4974">
                  <c:v>0.76225045372050815</c:v>
                </c:pt>
                <c:pt idx="4975">
                  <c:v>0.76225045372050815</c:v>
                </c:pt>
                <c:pt idx="4976">
                  <c:v>0.76225045372050815</c:v>
                </c:pt>
                <c:pt idx="4977">
                  <c:v>0.76225045372050815</c:v>
                </c:pt>
                <c:pt idx="4978">
                  <c:v>0.76225045372050815</c:v>
                </c:pt>
                <c:pt idx="4979">
                  <c:v>0.76225045372050815</c:v>
                </c:pt>
                <c:pt idx="4980">
                  <c:v>0.76225045372050815</c:v>
                </c:pt>
                <c:pt idx="4981">
                  <c:v>0.76225045372050815</c:v>
                </c:pt>
                <c:pt idx="4982">
                  <c:v>0.76225045372050815</c:v>
                </c:pt>
                <c:pt idx="4983">
                  <c:v>0.76225045372050815</c:v>
                </c:pt>
                <c:pt idx="4984">
                  <c:v>0.76225045372050815</c:v>
                </c:pt>
                <c:pt idx="4985">
                  <c:v>0.76225045372050815</c:v>
                </c:pt>
                <c:pt idx="4986">
                  <c:v>0.76043557168784026</c:v>
                </c:pt>
                <c:pt idx="4987">
                  <c:v>0.76043557168784026</c:v>
                </c:pt>
                <c:pt idx="4988">
                  <c:v>0.76043557168784026</c:v>
                </c:pt>
                <c:pt idx="4989">
                  <c:v>0.76043557168784026</c:v>
                </c:pt>
                <c:pt idx="4990">
                  <c:v>0.76043557168784026</c:v>
                </c:pt>
                <c:pt idx="4991">
                  <c:v>0.76043557168784026</c:v>
                </c:pt>
                <c:pt idx="4992">
                  <c:v>0.76043557168784026</c:v>
                </c:pt>
                <c:pt idx="4993">
                  <c:v>0.76043557168784026</c:v>
                </c:pt>
                <c:pt idx="4994">
                  <c:v>0.76043557168784026</c:v>
                </c:pt>
                <c:pt idx="4995">
                  <c:v>0.76043557168784026</c:v>
                </c:pt>
                <c:pt idx="4996">
                  <c:v>0.76043557168784026</c:v>
                </c:pt>
                <c:pt idx="4997">
                  <c:v>0.76043557168784026</c:v>
                </c:pt>
                <c:pt idx="4998">
                  <c:v>0.76043557168784026</c:v>
                </c:pt>
                <c:pt idx="4999">
                  <c:v>0.76043557168784026</c:v>
                </c:pt>
                <c:pt idx="5000">
                  <c:v>0.76043557168784026</c:v>
                </c:pt>
                <c:pt idx="5001">
                  <c:v>0.76043557168784026</c:v>
                </c:pt>
                <c:pt idx="5002">
                  <c:v>0.76043557168784026</c:v>
                </c:pt>
                <c:pt idx="5003">
                  <c:v>0.76043557168784026</c:v>
                </c:pt>
                <c:pt idx="5004">
                  <c:v>0.76043557168784026</c:v>
                </c:pt>
                <c:pt idx="5005">
                  <c:v>0.76043557168784026</c:v>
                </c:pt>
                <c:pt idx="5006">
                  <c:v>0.76043557168784026</c:v>
                </c:pt>
                <c:pt idx="5007">
                  <c:v>0.76043557168784026</c:v>
                </c:pt>
                <c:pt idx="5008">
                  <c:v>0.76043557168784026</c:v>
                </c:pt>
                <c:pt idx="5009">
                  <c:v>0.76043557168784026</c:v>
                </c:pt>
                <c:pt idx="5010">
                  <c:v>0.76043557168784026</c:v>
                </c:pt>
                <c:pt idx="5011">
                  <c:v>0.76043557168784026</c:v>
                </c:pt>
                <c:pt idx="5012">
                  <c:v>0.76043557168784026</c:v>
                </c:pt>
                <c:pt idx="5013">
                  <c:v>0.76043557168784026</c:v>
                </c:pt>
                <c:pt idx="5014">
                  <c:v>0.76043557168784026</c:v>
                </c:pt>
                <c:pt idx="5015">
                  <c:v>0.76043557168784026</c:v>
                </c:pt>
                <c:pt idx="5016">
                  <c:v>0.76043557168784026</c:v>
                </c:pt>
                <c:pt idx="5017">
                  <c:v>0.76043557168784026</c:v>
                </c:pt>
                <c:pt idx="5018">
                  <c:v>0.76043557168784026</c:v>
                </c:pt>
                <c:pt idx="5019">
                  <c:v>0.76043557168784026</c:v>
                </c:pt>
                <c:pt idx="5020">
                  <c:v>0.76043557168784026</c:v>
                </c:pt>
                <c:pt idx="5021">
                  <c:v>0.76043557168784026</c:v>
                </c:pt>
                <c:pt idx="5022">
                  <c:v>0.76043557168784026</c:v>
                </c:pt>
                <c:pt idx="5023">
                  <c:v>0.76043557168784026</c:v>
                </c:pt>
                <c:pt idx="5024">
                  <c:v>0.76043557168784026</c:v>
                </c:pt>
                <c:pt idx="5025">
                  <c:v>0.76043557168784026</c:v>
                </c:pt>
                <c:pt idx="5026">
                  <c:v>0.76043557168784026</c:v>
                </c:pt>
                <c:pt idx="5027">
                  <c:v>0.76043557168784026</c:v>
                </c:pt>
                <c:pt idx="5028">
                  <c:v>0.76043557168784026</c:v>
                </c:pt>
                <c:pt idx="5029">
                  <c:v>0.76043557168784026</c:v>
                </c:pt>
                <c:pt idx="5030">
                  <c:v>0.76043557168784026</c:v>
                </c:pt>
                <c:pt idx="5031">
                  <c:v>0.76043557168784026</c:v>
                </c:pt>
                <c:pt idx="5032">
                  <c:v>0.76043557168784026</c:v>
                </c:pt>
                <c:pt idx="5033">
                  <c:v>0.76043557168784026</c:v>
                </c:pt>
                <c:pt idx="5034">
                  <c:v>0.76043557168784026</c:v>
                </c:pt>
                <c:pt idx="5035">
                  <c:v>0.76043557168784026</c:v>
                </c:pt>
                <c:pt idx="5036">
                  <c:v>0.76043557168784026</c:v>
                </c:pt>
                <c:pt idx="5037">
                  <c:v>0.76043557168784026</c:v>
                </c:pt>
                <c:pt idx="5038">
                  <c:v>0.76043557168784026</c:v>
                </c:pt>
                <c:pt idx="5039">
                  <c:v>0.76043557168784026</c:v>
                </c:pt>
                <c:pt idx="5040">
                  <c:v>0.76043557168784026</c:v>
                </c:pt>
                <c:pt idx="5041">
                  <c:v>0.76043557168784026</c:v>
                </c:pt>
                <c:pt idx="5042">
                  <c:v>0.76043557168784026</c:v>
                </c:pt>
                <c:pt idx="5043">
                  <c:v>0.76043557168784026</c:v>
                </c:pt>
                <c:pt idx="5044">
                  <c:v>0.76043557168784026</c:v>
                </c:pt>
                <c:pt idx="5045">
                  <c:v>0.76043557168784026</c:v>
                </c:pt>
                <c:pt idx="5046">
                  <c:v>0.76043557168784026</c:v>
                </c:pt>
                <c:pt idx="5047">
                  <c:v>0.76043557168784026</c:v>
                </c:pt>
                <c:pt idx="5048">
                  <c:v>0.76043557168784026</c:v>
                </c:pt>
                <c:pt idx="5049">
                  <c:v>0.76043557168784026</c:v>
                </c:pt>
                <c:pt idx="5050">
                  <c:v>0.76043557168784026</c:v>
                </c:pt>
                <c:pt idx="5051">
                  <c:v>0.76043557168784026</c:v>
                </c:pt>
                <c:pt idx="5052">
                  <c:v>0.76043557168784026</c:v>
                </c:pt>
                <c:pt idx="5053">
                  <c:v>0.76043557168784026</c:v>
                </c:pt>
                <c:pt idx="5054">
                  <c:v>0.76043557168784026</c:v>
                </c:pt>
                <c:pt idx="5055">
                  <c:v>0.76043557168784026</c:v>
                </c:pt>
                <c:pt idx="5056">
                  <c:v>0.76043557168784026</c:v>
                </c:pt>
                <c:pt idx="5057">
                  <c:v>0.76043557168784026</c:v>
                </c:pt>
                <c:pt idx="5058">
                  <c:v>0.76043557168784026</c:v>
                </c:pt>
                <c:pt idx="5059">
                  <c:v>0.76043557168784026</c:v>
                </c:pt>
                <c:pt idx="5060">
                  <c:v>0.76043557168784026</c:v>
                </c:pt>
                <c:pt idx="5061">
                  <c:v>0.76043557168784026</c:v>
                </c:pt>
                <c:pt idx="5062">
                  <c:v>0.76043557168784026</c:v>
                </c:pt>
                <c:pt idx="5063">
                  <c:v>0.76043557168784026</c:v>
                </c:pt>
                <c:pt idx="5064">
                  <c:v>0.76043557168784026</c:v>
                </c:pt>
                <c:pt idx="5065">
                  <c:v>0.76043557168784026</c:v>
                </c:pt>
                <c:pt idx="5066">
                  <c:v>0.76043557168784026</c:v>
                </c:pt>
                <c:pt idx="5067">
                  <c:v>0.76043557168784026</c:v>
                </c:pt>
                <c:pt idx="5068">
                  <c:v>0.76043557168784026</c:v>
                </c:pt>
                <c:pt idx="5069">
                  <c:v>0.76043557168784026</c:v>
                </c:pt>
                <c:pt idx="5070">
                  <c:v>0.76043557168784026</c:v>
                </c:pt>
                <c:pt idx="5071">
                  <c:v>0.76043557168784026</c:v>
                </c:pt>
                <c:pt idx="5072">
                  <c:v>0.76043557168784026</c:v>
                </c:pt>
                <c:pt idx="5073">
                  <c:v>0.76043557168784026</c:v>
                </c:pt>
                <c:pt idx="5074">
                  <c:v>0.76043557168784026</c:v>
                </c:pt>
                <c:pt idx="5075">
                  <c:v>0.76043557168784026</c:v>
                </c:pt>
                <c:pt idx="5076">
                  <c:v>0.76043557168784026</c:v>
                </c:pt>
                <c:pt idx="5077">
                  <c:v>0.76043557168784026</c:v>
                </c:pt>
                <c:pt idx="5078">
                  <c:v>0.76043557168784026</c:v>
                </c:pt>
                <c:pt idx="5079">
                  <c:v>0.76043557168784026</c:v>
                </c:pt>
                <c:pt idx="5080">
                  <c:v>0.76043557168784026</c:v>
                </c:pt>
                <c:pt idx="5081">
                  <c:v>0.76043557168784026</c:v>
                </c:pt>
                <c:pt idx="5082">
                  <c:v>0.76043557168784026</c:v>
                </c:pt>
                <c:pt idx="5083">
                  <c:v>0.76043557168784026</c:v>
                </c:pt>
                <c:pt idx="5084">
                  <c:v>0.76043557168784026</c:v>
                </c:pt>
                <c:pt idx="5085">
                  <c:v>0.76043557168784026</c:v>
                </c:pt>
                <c:pt idx="5086">
                  <c:v>0.76043557168784026</c:v>
                </c:pt>
                <c:pt idx="5087">
                  <c:v>0.76043557168784026</c:v>
                </c:pt>
                <c:pt idx="5088">
                  <c:v>0.76043557168784026</c:v>
                </c:pt>
                <c:pt idx="5089">
                  <c:v>0.76043557168784026</c:v>
                </c:pt>
                <c:pt idx="5090">
                  <c:v>0.76043557168784026</c:v>
                </c:pt>
                <c:pt idx="5091">
                  <c:v>0.76043557168784026</c:v>
                </c:pt>
                <c:pt idx="5092">
                  <c:v>0.76043557168784026</c:v>
                </c:pt>
                <c:pt idx="5093">
                  <c:v>0.76043557168784026</c:v>
                </c:pt>
                <c:pt idx="5094">
                  <c:v>0.76043557168784026</c:v>
                </c:pt>
                <c:pt idx="5095">
                  <c:v>0.76043557168784026</c:v>
                </c:pt>
                <c:pt idx="5096">
                  <c:v>0.76043557168784026</c:v>
                </c:pt>
                <c:pt idx="5097">
                  <c:v>0.76043557168784026</c:v>
                </c:pt>
                <c:pt idx="5098">
                  <c:v>0.76043557168784026</c:v>
                </c:pt>
                <c:pt idx="5099">
                  <c:v>0.76043557168784026</c:v>
                </c:pt>
                <c:pt idx="5100">
                  <c:v>0.76043557168784026</c:v>
                </c:pt>
                <c:pt idx="5101">
                  <c:v>0.76043557168784026</c:v>
                </c:pt>
                <c:pt idx="5102">
                  <c:v>0.76043557168784026</c:v>
                </c:pt>
                <c:pt idx="5103">
                  <c:v>0.76043557168784026</c:v>
                </c:pt>
                <c:pt idx="5104">
                  <c:v>0.76043557168784026</c:v>
                </c:pt>
                <c:pt idx="5105">
                  <c:v>0.76043557168784026</c:v>
                </c:pt>
                <c:pt idx="5106">
                  <c:v>0.76043557168784026</c:v>
                </c:pt>
                <c:pt idx="5107">
                  <c:v>0.76043557168784026</c:v>
                </c:pt>
                <c:pt idx="5108">
                  <c:v>0.76043557168784026</c:v>
                </c:pt>
                <c:pt idx="5109">
                  <c:v>0.76043557168784026</c:v>
                </c:pt>
                <c:pt idx="5110">
                  <c:v>0.76043557168784026</c:v>
                </c:pt>
                <c:pt idx="5111">
                  <c:v>0.76043557168784026</c:v>
                </c:pt>
                <c:pt idx="5112">
                  <c:v>0.76043557168784026</c:v>
                </c:pt>
                <c:pt idx="5113">
                  <c:v>0.76043557168784026</c:v>
                </c:pt>
                <c:pt idx="5114">
                  <c:v>0.76043557168784026</c:v>
                </c:pt>
                <c:pt idx="5115">
                  <c:v>0.76043557168784026</c:v>
                </c:pt>
                <c:pt idx="5116">
                  <c:v>0.76043557168784026</c:v>
                </c:pt>
                <c:pt idx="5117">
                  <c:v>0.76043557168784026</c:v>
                </c:pt>
                <c:pt idx="5118">
                  <c:v>0.76043557168784026</c:v>
                </c:pt>
                <c:pt idx="5119">
                  <c:v>0.76043557168784026</c:v>
                </c:pt>
                <c:pt idx="5120">
                  <c:v>0.76043557168784026</c:v>
                </c:pt>
                <c:pt idx="5121">
                  <c:v>0.76043557168784026</c:v>
                </c:pt>
                <c:pt idx="5122">
                  <c:v>0.76043557168784026</c:v>
                </c:pt>
                <c:pt idx="5123">
                  <c:v>0.76043557168784026</c:v>
                </c:pt>
                <c:pt idx="5124">
                  <c:v>0.76043557168784026</c:v>
                </c:pt>
                <c:pt idx="5125">
                  <c:v>0.76043557168784026</c:v>
                </c:pt>
                <c:pt idx="5126">
                  <c:v>0.76043557168784026</c:v>
                </c:pt>
                <c:pt idx="5127">
                  <c:v>0.76043557168784026</c:v>
                </c:pt>
                <c:pt idx="5128">
                  <c:v>0.76043557168784026</c:v>
                </c:pt>
                <c:pt idx="5129">
                  <c:v>0.76043557168784026</c:v>
                </c:pt>
                <c:pt idx="5130">
                  <c:v>0.76043557168784026</c:v>
                </c:pt>
                <c:pt idx="5131">
                  <c:v>0.76043557168784026</c:v>
                </c:pt>
                <c:pt idx="5132">
                  <c:v>0.76043557168784026</c:v>
                </c:pt>
                <c:pt idx="5133">
                  <c:v>0.76043557168784026</c:v>
                </c:pt>
                <c:pt idx="5134">
                  <c:v>0.76043557168784026</c:v>
                </c:pt>
                <c:pt idx="5135">
                  <c:v>0.76043557168784026</c:v>
                </c:pt>
                <c:pt idx="5136">
                  <c:v>0.76043557168784026</c:v>
                </c:pt>
                <c:pt idx="5137">
                  <c:v>0.76043557168784026</c:v>
                </c:pt>
                <c:pt idx="5138">
                  <c:v>0.76043557168784026</c:v>
                </c:pt>
                <c:pt idx="5139">
                  <c:v>0.76043557168784026</c:v>
                </c:pt>
                <c:pt idx="5140">
                  <c:v>0.76043557168784026</c:v>
                </c:pt>
                <c:pt idx="5141">
                  <c:v>0.76043557168784026</c:v>
                </c:pt>
                <c:pt idx="5142">
                  <c:v>0.76043557168784026</c:v>
                </c:pt>
                <c:pt idx="5143">
                  <c:v>0.76043557168784026</c:v>
                </c:pt>
                <c:pt idx="5144">
                  <c:v>0.76043557168784026</c:v>
                </c:pt>
                <c:pt idx="5145">
                  <c:v>0.76043557168784026</c:v>
                </c:pt>
                <c:pt idx="5146">
                  <c:v>0.76043557168784026</c:v>
                </c:pt>
                <c:pt idx="5147">
                  <c:v>0.76043557168784026</c:v>
                </c:pt>
                <c:pt idx="5148">
                  <c:v>0.76043557168784026</c:v>
                </c:pt>
                <c:pt idx="5149">
                  <c:v>0.76043557168784026</c:v>
                </c:pt>
                <c:pt idx="5150">
                  <c:v>0.76043557168784026</c:v>
                </c:pt>
                <c:pt idx="5151">
                  <c:v>0.76043557168784026</c:v>
                </c:pt>
                <c:pt idx="5152">
                  <c:v>0.76043557168784026</c:v>
                </c:pt>
                <c:pt idx="5153">
                  <c:v>0.76043557168784026</c:v>
                </c:pt>
                <c:pt idx="5154">
                  <c:v>0.76043557168784026</c:v>
                </c:pt>
                <c:pt idx="5155">
                  <c:v>0.76043557168784026</c:v>
                </c:pt>
                <c:pt idx="5156">
                  <c:v>0.76043557168784026</c:v>
                </c:pt>
                <c:pt idx="5157">
                  <c:v>0.76043557168784026</c:v>
                </c:pt>
                <c:pt idx="5158">
                  <c:v>0.76043557168784026</c:v>
                </c:pt>
                <c:pt idx="5159">
                  <c:v>0.76043557168784026</c:v>
                </c:pt>
                <c:pt idx="5160">
                  <c:v>0.76043557168784026</c:v>
                </c:pt>
                <c:pt idx="5161">
                  <c:v>0.76043557168784026</c:v>
                </c:pt>
                <c:pt idx="5162">
                  <c:v>0.76043557168784026</c:v>
                </c:pt>
                <c:pt idx="5163">
                  <c:v>0.76043557168784026</c:v>
                </c:pt>
                <c:pt idx="5164">
                  <c:v>0.76043557168784026</c:v>
                </c:pt>
                <c:pt idx="5165">
                  <c:v>0.76043557168784026</c:v>
                </c:pt>
                <c:pt idx="5166">
                  <c:v>0.76043557168784026</c:v>
                </c:pt>
                <c:pt idx="5167">
                  <c:v>0.76043557168784026</c:v>
                </c:pt>
                <c:pt idx="5168">
                  <c:v>0.76043557168784026</c:v>
                </c:pt>
                <c:pt idx="5169">
                  <c:v>0.76043557168784026</c:v>
                </c:pt>
                <c:pt idx="5170">
                  <c:v>0.76043557168784026</c:v>
                </c:pt>
                <c:pt idx="5171">
                  <c:v>0.76043557168784026</c:v>
                </c:pt>
                <c:pt idx="5172">
                  <c:v>0.76043557168784026</c:v>
                </c:pt>
                <c:pt idx="5173">
                  <c:v>0.76043557168784026</c:v>
                </c:pt>
                <c:pt idx="5174">
                  <c:v>0.76043557168784026</c:v>
                </c:pt>
                <c:pt idx="5175">
                  <c:v>0.76043557168784026</c:v>
                </c:pt>
                <c:pt idx="5176">
                  <c:v>0.76043557168784026</c:v>
                </c:pt>
                <c:pt idx="5177">
                  <c:v>0.76043557168784026</c:v>
                </c:pt>
                <c:pt idx="5178">
                  <c:v>0.76043557168784026</c:v>
                </c:pt>
                <c:pt idx="5179">
                  <c:v>0.76043557168784026</c:v>
                </c:pt>
                <c:pt idx="5180">
                  <c:v>0.76043557168784026</c:v>
                </c:pt>
                <c:pt idx="5181">
                  <c:v>0.76043557168784026</c:v>
                </c:pt>
                <c:pt idx="5182">
                  <c:v>0.76043557168784026</c:v>
                </c:pt>
                <c:pt idx="5183">
                  <c:v>0.76043557168784026</c:v>
                </c:pt>
                <c:pt idx="5184">
                  <c:v>0.76043557168784026</c:v>
                </c:pt>
                <c:pt idx="5185">
                  <c:v>0.76043557168784026</c:v>
                </c:pt>
                <c:pt idx="5186">
                  <c:v>0.76043557168784026</c:v>
                </c:pt>
                <c:pt idx="5187">
                  <c:v>0.76043557168784026</c:v>
                </c:pt>
                <c:pt idx="5188">
                  <c:v>0.76043557168784026</c:v>
                </c:pt>
                <c:pt idx="5189">
                  <c:v>0.76043557168784026</c:v>
                </c:pt>
                <c:pt idx="5190">
                  <c:v>0.76043557168784026</c:v>
                </c:pt>
                <c:pt idx="5191">
                  <c:v>0.76043557168784026</c:v>
                </c:pt>
                <c:pt idx="5192">
                  <c:v>0.76043557168784026</c:v>
                </c:pt>
                <c:pt idx="5193">
                  <c:v>0.76043557168784026</c:v>
                </c:pt>
                <c:pt idx="5194">
                  <c:v>0.76043557168784026</c:v>
                </c:pt>
                <c:pt idx="5195">
                  <c:v>0.76043557168784026</c:v>
                </c:pt>
                <c:pt idx="5196">
                  <c:v>0.76043557168784026</c:v>
                </c:pt>
                <c:pt idx="5197">
                  <c:v>0.76043557168784026</c:v>
                </c:pt>
                <c:pt idx="5198">
                  <c:v>0.76043557168784026</c:v>
                </c:pt>
                <c:pt idx="5199">
                  <c:v>0.76043557168784026</c:v>
                </c:pt>
                <c:pt idx="5200">
                  <c:v>0.76043557168784026</c:v>
                </c:pt>
                <c:pt idx="5201">
                  <c:v>0.76043557168784026</c:v>
                </c:pt>
                <c:pt idx="5202">
                  <c:v>0.76043557168784026</c:v>
                </c:pt>
                <c:pt idx="5203">
                  <c:v>0.76043557168784026</c:v>
                </c:pt>
                <c:pt idx="5204">
                  <c:v>0.76043557168784026</c:v>
                </c:pt>
                <c:pt idx="5205">
                  <c:v>0.76043557168784026</c:v>
                </c:pt>
                <c:pt idx="5206">
                  <c:v>0.76043557168784026</c:v>
                </c:pt>
                <c:pt idx="5207">
                  <c:v>0.76043557168784026</c:v>
                </c:pt>
                <c:pt idx="5208">
                  <c:v>0.76043557168784026</c:v>
                </c:pt>
                <c:pt idx="5209">
                  <c:v>0.76043557168784026</c:v>
                </c:pt>
                <c:pt idx="5210">
                  <c:v>0.76043557168784026</c:v>
                </c:pt>
                <c:pt idx="5211">
                  <c:v>0.76043557168784026</c:v>
                </c:pt>
                <c:pt idx="5212">
                  <c:v>0.76043557168784026</c:v>
                </c:pt>
                <c:pt idx="5213">
                  <c:v>0.76043557168784026</c:v>
                </c:pt>
                <c:pt idx="5214">
                  <c:v>0.76043557168784026</c:v>
                </c:pt>
                <c:pt idx="5215">
                  <c:v>0.76043557168784026</c:v>
                </c:pt>
                <c:pt idx="5216">
                  <c:v>0.76043557168784026</c:v>
                </c:pt>
                <c:pt idx="5217">
                  <c:v>0.76043557168784026</c:v>
                </c:pt>
                <c:pt idx="5218">
                  <c:v>0.76043557168784026</c:v>
                </c:pt>
                <c:pt idx="5219">
                  <c:v>0.72341197822141556</c:v>
                </c:pt>
                <c:pt idx="5220">
                  <c:v>0.72341197822141556</c:v>
                </c:pt>
                <c:pt idx="5221">
                  <c:v>0.72341197822141556</c:v>
                </c:pt>
                <c:pt idx="5222">
                  <c:v>0.72341197822141556</c:v>
                </c:pt>
                <c:pt idx="5223">
                  <c:v>0.7186932849364791</c:v>
                </c:pt>
                <c:pt idx="5224">
                  <c:v>0.7186932849364791</c:v>
                </c:pt>
                <c:pt idx="5225">
                  <c:v>0.7186932849364791</c:v>
                </c:pt>
                <c:pt idx="5226">
                  <c:v>0.71615245009074413</c:v>
                </c:pt>
                <c:pt idx="5227">
                  <c:v>0.71361161524500905</c:v>
                </c:pt>
                <c:pt idx="5228">
                  <c:v>0.69655172413793098</c:v>
                </c:pt>
                <c:pt idx="5229">
                  <c:v>0.69655172413793098</c:v>
                </c:pt>
                <c:pt idx="5230">
                  <c:v>0.69655172413793098</c:v>
                </c:pt>
                <c:pt idx="5231">
                  <c:v>0.69655172413793098</c:v>
                </c:pt>
                <c:pt idx="5232">
                  <c:v>0.69655172413793098</c:v>
                </c:pt>
                <c:pt idx="5233">
                  <c:v>0.69655172413793098</c:v>
                </c:pt>
                <c:pt idx="5234">
                  <c:v>0.69655172413793098</c:v>
                </c:pt>
                <c:pt idx="5235">
                  <c:v>0.69655172413793098</c:v>
                </c:pt>
                <c:pt idx="5236">
                  <c:v>0.69655172413793098</c:v>
                </c:pt>
                <c:pt idx="5237">
                  <c:v>0.69655172413793098</c:v>
                </c:pt>
                <c:pt idx="5238">
                  <c:v>0.69655172413793098</c:v>
                </c:pt>
                <c:pt idx="5239">
                  <c:v>0.69655172413793098</c:v>
                </c:pt>
                <c:pt idx="5240">
                  <c:v>0.69655172413793098</c:v>
                </c:pt>
                <c:pt idx="5241">
                  <c:v>0.69655172413793098</c:v>
                </c:pt>
                <c:pt idx="5242">
                  <c:v>0.69655172413793098</c:v>
                </c:pt>
                <c:pt idx="5243">
                  <c:v>0.69655172413793098</c:v>
                </c:pt>
                <c:pt idx="5244">
                  <c:v>0.69655172413793098</c:v>
                </c:pt>
                <c:pt idx="5245">
                  <c:v>0.69655172413793098</c:v>
                </c:pt>
                <c:pt idx="5246">
                  <c:v>0.69655172413793098</c:v>
                </c:pt>
                <c:pt idx="5247">
                  <c:v>0.69655172413793098</c:v>
                </c:pt>
                <c:pt idx="5248">
                  <c:v>0.69655172413793098</c:v>
                </c:pt>
                <c:pt idx="5249">
                  <c:v>0.69655172413793098</c:v>
                </c:pt>
                <c:pt idx="5250">
                  <c:v>0.69655172413793098</c:v>
                </c:pt>
                <c:pt idx="5251">
                  <c:v>0.69655172413793098</c:v>
                </c:pt>
                <c:pt idx="5252">
                  <c:v>0.69655172413793098</c:v>
                </c:pt>
                <c:pt idx="5253">
                  <c:v>0.69655172413793098</c:v>
                </c:pt>
                <c:pt idx="5254">
                  <c:v>0.69655172413793098</c:v>
                </c:pt>
                <c:pt idx="5255">
                  <c:v>0.69655172413793098</c:v>
                </c:pt>
                <c:pt idx="5256">
                  <c:v>0.69655172413793098</c:v>
                </c:pt>
                <c:pt idx="5257">
                  <c:v>0.69655172413793098</c:v>
                </c:pt>
                <c:pt idx="5258">
                  <c:v>0.69655172413793098</c:v>
                </c:pt>
                <c:pt idx="5259">
                  <c:v>0.69655172413793098</c:v>
                </c:pt>
                <c:pt idx="5260">
                  <c:v>0.69655172413793098</c:v>
                </c:pt>
                <c:pt idx="5261">
                  <c:v>0.69655172413793098</c:v>
                </c:pt>
                <c:pt idx="5262">
                  <c:v>0.69655172413793098</c:v>
                </c:pt>
                <c:pt idx="5263">
                  <c:v>0.69655172413793098</c:v>
                </c:pt>
                <c:pt idx="5264">
                  <c:v>0.69655172413793098</c:v>
                </c:pt>
                <c:pt idx="5265">
                  <c:v>0.69655172413793098</c:v>
                </c:pt>
                <c:pt idx="5266">
                  <c:v>0.69655172413793098</c:v>
                </c:pt>
                <c:pt idx="5267">
                  <c:v>0.69655172413793098</c:v>
                </c:pt>
                <c:pt idx="5268">
                  <c:v>0.69655172413793098</c:v>
                </c:pt>
                <c:pt idx="5269">
                  <c:v>0.69655172413793098</c:v>
                </c:pt>
                <c:pt idx="5270">
                  <c:v>0.69655172413793098</c:v>
                </c:pt>
                <c:pt idx="5271">
                  <c:v>0.69655172413793098</c:v>
                </c:pt>
                <c:pt idx="5272">
                  <c:v>0.69655172413793098</c:v>
                </c:pt>
                <c:pt idx="5273">
                  <c:v>0.69655172413793098</c:v>
                </c:pt>
                <c:pt idx="5274">
                  <c:v>0.69655172413793098</c:v>
                </c:pt>
                <c:pt idx="5275">
                  <c:v>0.69655172413793098</c:v>
                </c:pt>
                <c:pt idx="5276">
                  <c:v>0.69655172413793098</c:v>
                </c:pt>
                <c:pt idx="5277">
                  <c:v>0.69655172413793098</c:v>
                </c:pt>
                <c:pt idx="5278">
                  <c:v>0.69655172413793098</c:v>
                </c:pt>
                <c:pt idx="5279">
                  <c:v>0.69655172413793098</c:v>
                </c:pt>
                <c:pt idx="5280">
                  <c:v>0.69655172413793098</c:v>
                </c:pt>
                <c:pt idx="5281">
                  <c:v>0.69655172413793098</c:v>
                </c:pt>
                <c:pt idx="5282">
                  <c:v>0.69655172413793098</c:v>
                </c:pt>
                <c:pt idx="5283">
                  <c:v>0.69655172413793098</c:v>
                </c:pt>
                <c:pt idx="5284">
                  <c:v>0.69655172413793098</c:v>
                </c:pt>
                <c:pt idx="5285">
                  <c:v>0.69655172413793098</c:v>
                </c:pt>
                <c:pt idx="5286">
                  <c:v>0.69655172413793098</c:v>
                </c:pt>
                <c:pt idx="5287">
                  <c:v>0.69655172413793098</c:v>
                </c:pt>
                <c:pt idx="5288">
                  <c:v>0.69655172413793098</c:v>
                </c:pt>
                <c:pt idx="5289">
                  <c:v>0.69655172413793098</c:v>
                </c:pt>
                <c:pt idx="5290">
                  <c:v>0.69655172413793098</c:v>
                </c:pt>
                <c:pt idx="5291">
                  <c:v>0.69655172413793098</c:v>
                </c:pt>
                <c:pt idx="5292">
                  <c:v>0.69655172413793098</c:v>
                </c:pt>
                <c:pt idx="5293">
                  <c:v>0.69655172413793098</c:v>
                </c:pt>
                <c:pt idx="5294">
                  <c:v>0.69655172413793098</c:v>
                </c:pt>
                <c:pt idx="5295">
                  <c:v>0.69655172413793098</c:v>
                </c:pt>
                <c:pt idx="5296">
                  <c:v>0.69655172413793098</c:v>
                </c:pt>
                <c:pt idx="5297">
                  <c:v>0.69655172413793098</c:v>
                </c:pt>
                <c:pt idx="5298">
                  <c:v>0.69655172413793098</c:v>
                </c:pt>
                <c:pt idx="5299">
                  <c:v>0.69655172413793098</c:v>
                </c:pt>
                <c:pt idx="5300">
                  <c:v>0.69655172413793098</c:v>
                </c:pt>
                <c:pt idx="5301">
                  <c:v>0.69655172413793098</c:v>
                </c:pt>
                <c:pt idx="5302">
                  <c:v>0.69655172413793098</c:v>
                </c:pt>
                <c:pt idx="5303">
                  <c:v>0.69655172413793098</c:v>
                </c:pt>
                <c:pt idx="5304">
                  <c:v>0.69655172413793098</c:v>
                </c:pt>
                <c:pt idx="5305">
                  <c:v>0.69655172413793098</c:v>
                </c:pt>
                <c:pt idx="5306">
                  <c:v>0.69655172413793098</c:v>
                </c:pt>
                <c:pt idx="5307">
                  <c:v>0.69655172413793098</c:v>
                </c:pt>
                <c:pt idx="5308">
                  <c:v>0.69655172413793098</c:v>
                </c:pt>
                <c:pt idx="5309">
                  <c:v>0.69655172413793098</c:v>
                </c:pt>
                <c:pt idx="5310">
                  <c:v>0.69655172413793098</c:v>
                </c:pt>
                <c:pt idx="5311">
                  <c:v>0.69655172413793098</c:v>
                </c:pt>
                <c:pt idx="5312">
                  <c:v>0.69655172413793098</c:v>
                </c:pt>
                <c:pt idx="5313">
                  <c:v>0.69655172413793098</c:v>
                </c:pt>
                <c:pt idx="5314">
                  <c:v>0.69655172413793098</c:v>
                </c:pt>
                <c:pt idx="5315">
                  <c:v>0.69655172413793098</c:v>
                </c:pt>
                <c:pt idx="5316">
                  <c:v>0.69655172413793098</c:v>
                </c:pt>
                <c:pt idx="5317">
                  <c:v>0.69655172413793098</c:v>
                </c:pt>
                <c:pt idx="5318">
                  <c:v>0.69655172413793098</c:v>
                </c:pt>
                <c:pt idx="5319">
                  <c:v>0.69655172413793098</c:v>
                </c:pt>
                <c:pt idx="5320">
                  <c:v>0.69655172413793098</c:v>
                </c:pt>
                <c:pt idx="5321">
                  <c:v>0.69655172413793098</c:v>
                </c:pt>
                <c:pt idx="5322">
                  <c:v>0.69655172413793098</c:v>
                </c:pt>
                <c:pt idx="5323">
                  <c:v>0.69655172413793098</c:v>
                </c:pt>
                <c:pt idx="5324">
                  <c:v>0.69655172413793098</c:v>
                </c:pt>
                <c:pt idx="5325">
                  <c:v>0.69655172413793098</c:v>
                </c:pt>
                <c:pt idx="5326">
                  <c:v>0.69655172413793098</c:v>
                </c:pt>
                <c:pt idx="5327">
                  <c:v>0.69655172413793098</c:v>
                </c:pt>
                <c:pt idx="5328">
                  <c:v>0.69655172413793098</c:v>
                </c:pt>
                <c:pt idx="5329">
                  <c:v>0.69655172413793098</c:v>
                </c:pt>
                <c:pt idx="5330">
                  <c:v>0.69655172413793098</c:v>
                </c:pt>
                <c:pt idx="5331">
                  <c:v>0.69655172413793098</c:v>
                </c:pt>
                <c:pt idx="5332">
                  <c:v>0.69655172413793098</c:v>
                </c:pt>
                <c:pt idx="5333">
                  <c:v>0.69655172413793098</c:v>
                </c:pt>
                <c:pt idx="5334">
                  <c:v>0.69655172413793098</c:v>
                </c:pt>
                <c:pt idx="5335">
                  <c:v>0.69655172413793098</c:v>
                </c:pt>
                <c:pt idx="5336">
                  <c:v>0.69655172413793098</c:v>
                </c:pt>
                <c:pt idx="5337">
                  <c:v>0.69655172413793098</c:v>
                </c:pt>
                <c:pt idx="5338">
                  <c:v>0.69655172413793098</c:v>
                </c:pt>
                <c:pt idx="5339">
                  <c:v>0.69655172413793098</c:v>
                </c:pt>
                <c:pt idx="5340">
                  <c:v>0.69655172413793098</c:v>
                </c:pt>
                <c:pt idx="5341">
                  <c:v>0.69655172413793098</c:v>
                </c:pt>
                <c:pt idx="5342">
                  <c:v>0.69655172413793098</c:v>
                </c:pt>
                <c:pt idx="5343">
                  <c:v>0.69655172413793098</c:v>
                </c:pt>
                <c:pt idx="5344">
                  <c:v>0.69655172413793098</c:v>
                </c:pt>
                <c:pt idx="5345">
                  <c:v>0.69655172413793098</c:v>
                </c:pt>
                <c:pt idx="5346">
                  <c:v>0.69655172413793098</c:v>
                </c:pt>
                <c:pt idx="5347">
                  <c:v>0.69655172413793098</c:v>
                </c:pt>
                <c:pt idx="5348">
                  <c:v>0.69655172413793098</c:v>
                </c:pt>
                <c:pt idx="5349">
                  <c:v>0.69655172413793098</c:v>
                </c:pt>
                <c:pt idx="5350">
                  <c:v>0.69655172413793098</c:v>
                </c:pt>
                <c:pt idx="5351">
                  <c:v>0.69655172413793098</c:v>
                </c:pt>
                <c:pt idx="5352">
                  <c:v>0.69655172413793098</c:v>
                </c:pt>
                <c:pt idx="5353">
                  <c:v>0.69655172413793098</c:v>
                </c:pt>
                <c:pt idx="5354">
                  <c:v>0.69655172413793098</c:v>
                </c:pt>
                <c:pt idx="5355">
                  <c:v>0.69655172413793098</c:v>
                </c:pt>
                <c:pt idx="5356">
                  <c:v>0.69655172413793098</c:v>
                </c:pt>
                <c:pt idx="5357">
                  <c:v>0.69655172413793098</c:v>
                </c:pt>
                <c:pt idx="5358">
                  <c:v>0.69655172413793098</c:v>
                </c:pt>
                <c:pt idx="5359">
                  <c:v>0.69655172413793098</c:v>
                </c:pt>
                <c:pt idx="5360">
                  <c:v>0.69655172413793098</c:v>
                </c:pt>
                <c:pt idx="5361">
                  <c:v>0.69655172413793098</c:v>
                </c:pt>
                <c:pt idx="5362">
                  <c:v>0.69655172413793098</c:v>
                </c:pt>
                <c:pt idx="5363">
                  <c:v>0.69655172413793098</c:v>
                </c:pt>
                <c:pt idx="5364">
                  <c:v>0.69655172413793098</c:v>
                </c:pt>
                <c:pt idx="5365">
                  <c:v>0.69655172413793098</c:v>
                </c:pt>
                <c:pt idx="5366">
                  <c:v>0.69655172413793098</c:v>
                </c:pt>
                <c:pt idx="5367">
                  <c:v>0.69655172413793098</c:v>
                </c:pt>
                <c:pt idx="5368">
                  <c:v>0.69655172413793098</c:v>
                </c:pt>
                <c:pt idx="5369">
                  <c:v>0.69655172413793098</c:v>
                </c:pt>
                <c:pt idx="5370">
                  <c:v>0.69655172413793098</c:v>
                </c:pt>
                <c:pt idx="5371">
                  <c:v>0.69655172413793098</c:v>
                </c:pt>
                <c:pt idx="5372">
                  <c:v>0.69655172413793098</c:v>
                </c:pt>
                <c:pt idx="5373">
                  <c:v>0.69655172413793098</c:v>
                </c:pt>
                <c:pt idx="5374">
                  <c:v>0.69655172413793098</c:v>
                </c:pt>
                <c:pt idx="5375">
                  <c:v>0.69655172413793098</c:v>
                </c:pt>
                <c:pt idx="5376">
                  <c:v>0.69655172413793098</c:v>
                </c:pt>
                <c:pt idx="5377">
                  <c:v>0.69655172413793098</c:v>
                </c:pt>
                <c:pt idx="5378">
                  <c:v>0.69655172413793098</c:v>
                </c:pt>
                <c:pt idx="5379">
                  <c:v>0.69655172413793098</c:v>
                </c:pt>
                <c:pt idx="5380">
                  <c:v>0.69655172413793098</c:v>
                </c:pt>
                <c:pt idx="5381">
                  <c:v>0.69655172413793098</c:v>
                </c:pt>
                <c:pt idx="5382">
                  <c:v>0.69655172413793098</c:v>
                </c:pt>
                <c:pt idx="5383">
                  <c:v>0.69655172413793098</c:v>
                </c:pt>
                <c:pt idx="5384">
                  <c:v>0.69655172413793098</c:v>
                </c:pt>
                <c:pt idx="5385">
                  <c:v>0.69655172413793098</c:v>
                </c:pt>
                <c:pt idx="5386">
                  <c:v>0.69655172413793098</c:v>
                </c:pt>
                <c:pt idx="5387">
                  <c:v>0.69655172413793098</c:v>
                </c:pt>
                <c:pt idx="5388">
                  <c:v>0.69655172413793098</c:v>
                </c:pt>
                <c:pt idx="5389">
                  <c:v>0.69655172413793098</c:v>
                </c:pt>
                <c:pt idx="5390">
                  <c:v>0.69655172413793098</c:v>
                </c:pt>
                <c:pt idx="5391">
                  <c:v>0.69655172413793098</c:v>
                </c:pt>
                <c:pt idx="5392">
                  <c:v>0.69655172413793098</c:v>
                </c:pt>
                <c:pt idx="5393">
                  <c:v>0.69655172413793098</c:v>
                </c:pt>
                <c:pt idx="5394">
                  <c:v>0.69655172413793098</c:v>
                </c:pt>
                <c:pt idx="5395">
                  <c:v>0.69655172413793098</c:v>
                </c:pt>
                <c:pt idx="5396">
                  <c:v>0.69655172413793098</c:v>
                </c:pt>
                <c:pt idx="5397">
                  <c:v>0.69655172413793098</c:v>
                </c:pt>
                <c:pt idx="5398">
                  <c:v>0.69655172413793098</c:v>
                </c:pt>
                <c:pt idx="5399">
                  <c:v>0.69655172413793098</c:v>
                </c:pt>
                <c:pt idx="5400">
                  <c:v>0.69655172413793098</c:v>
                </c:pt>
                <c:pt idx="5401">
                  <c:v>0.69655172413793098</c:v>
                </c:pt>
                <c:pt idx="5402">
                  <c:v>0.69655172413793098</c:v>
                </c:pt>
                <c:pt idx="5403">
                  <c:v>0.69655172413793098</c:v>
                </c:pt>
                <c:pt idx="5404">
                  <c:v>0.69655172413793098</c:v>
                </c:pt>
                <c:pt idx="5405">
                  <c:v>0.69655172413793098</c:v>
                </c:pt>
                <c:pt idx="5406">
                  <c:v>0.69655172413793098</c:v>
                </c:pt>
                <c:pt idx="5407">
                  <c:v>0.69655172413793098</c:v>
                </c:pt>
                <c:pt idx="5408">
                  <c:v>0.69655172413793098</c:v>
                </c:pt>
                <c:pt idx="5409">
                  <c:v>0.69655172413793098</c:v>
                </c:pt>
                <c:pt idx="5410">
                  <c:v>0.69655172413793098</c:v>
                </c:pt>
                <c:pt idx="5411">
                  <c:v>0.69655172413793098</c:v>
                </c:pt>
                <c:pt idx="5412">
                  <c:v>0.69655172413793098</c:v>
                </c:pt>
                <c:pt idx="5413">
                  <c:v>0.69655172413793098</c:v>
                </c:pt>
                <c:pt idx="5414">
                  <c:v>0.69655172413793098</c:v>
                </c:pt>
                <c:pt idx="5415">
                  <c:v>0.69655172413793098</c:v>
                </c:pt>
                <c:pt idx="5416">
                  <c:v>0.69655172413793098</c:v>
                </c:pt>
                <c:pt idx="5417">
                  <c:v>0.69655172413793098</c:v>
                </c:pt>
                <c:pt idx="5418">
                  <c:v>0.69655172413793098</c:v>
                </c:pt>
                <c:pt idx="5419">
                  <c:v>0.69655172413793098</c:v>
                </c:pt>
                <c:pt idx="5420">
                  <c:v>0.69655172413793098</c:v>
                </c:pt>
                <c:pt idx="5421">
                  <c:v>0.69655172413793098</c:v>
                </c:pt>
                <c:pt idx="5422">
                  <c:v>0.69655172413793098</c:v>
                </c:pt>
                <c:pt idx="5423">
                  <c:v>0.69655172413793098</c:v>
                </c:pt>
                <c:pt idx="5424">
                  <c:v>0.69655172413793098</c:v>
                </c:pt>
                <c:pt idx="5425">
                  <c:v>0.69655172413793098</c:v>
                </c:pt>
                <c:pt idx="5426">
                  <c:v>0.69655172413793098</c:v>
                </c:pt>
                <c:pt idx="5427">
                  <c:v>0.69655172413793098</c:v>
                </c:pt>
                <c:pt idx="5428">
                  <c:v>0.69655172413793098</c:v>
                </c:pt>
                <c:pt idx="5429">
                  <c:v>0.69655172413793098</c:v>
                </c:pt>
                <c:pt idx="5430">
                  <c:v>0.69655172413793098</c:v>
                </c:pt>
                <c:pt idx="5431">
                  <c:v>0.69655172413793098</c:v>
                </c:pt>
                <c:pt idx="5432">
                  <c:v>0.69655172413793098</c:v>
                </c:pt>
                <c:pt idx="5433">
                  <c:v>0.69655172413793098</c:v>
                </c:pt>
                <c:pt idx="5434">
                  <c:v>0.69655172413793098</c:v>
                </c:pt>
                <c:pt idx="5435">
                  <c:v>0.69655172413793098</c:v>
                </c:pt>
                <c:pt idx="5436">
                  <c:v>0.69655172413793098</c:v>
                </c:pt>
                <c:pt idx="5437">
                  <c:v>0.69655172413793098</c:v>
                </c:pt>
                <c:pt idx="5438">
                  <c:v>0.69655172413793098</c:v>
                </c:pt>
                <c:pt idx="5439">
                  <c:v>0.69655172413793098</c:v>
                </c:pt>
                <c:pt idx="5440">
                  <c:v>0.69655172413793098</c:v>
                </c:pt>
                <c:pt idx="5441">
                  <c:v>0.69655172413793098</c:v>
                </c:pt>
                <c:pt idx="5442">
                  <c:v>0.69655172413793098</c:v>
                </c:pt>
                <c:pt idx="5443">
                  <c:v>0.69655172413793098</c:v>
                </c:pt>
                <c:pt idx="5444">
                  <c:v>0.69655172413793098</c:v>
                </c:pt>
                <c:pt idx="5445">
                  <c:v>0.69655172413793098</c:v>
                </c:pt>
                <c:pt idx="5446">
                  <c:v>0.69655172413793098</c:v>
                </c:pt>
                <c:pt idx="5447">
                  <c:v>0.69655172413793098</c:v>
                </c:pt>
                <c:pt idx="5448">
                  <c:v>0.69655172413793098</c:v>
                </c:pt>
                <c:pt idx="5449">
                  <c:v>0.69655172413793098</c:v>
                </c:pt>
                <c:pt idx="5450">
                  <c:v>0.69655172413793098</c:v>
                </c:pt>
                <c:pt idx="5451">
                  <c:v>0.69655172413793098</c:v>
                </c:pt>
                <c:pt idx="5452">
                  <c:v>0.69655172413793098</c:v>
                </c:pt>
                <c:pt idx="5453">
                  <c:v>0.69655172413793098</c:v>
                </c:pt>
                <c:pt idx="5454">
                  <c:v>0.69655172413793098</c:v>
                </c:pt>
                <c:pt idx="5455">
                  <c:v>0.69655172413793098</c:v>
                </c:pt>
                <c:pt idx="5456">
                  <c:v>0.69655172413793098</c:v>
                </c:pt>
                <c:pt idx="5457">
                  <c:v>0.69655172413793098</c:v>
                </c:pt>
                <c:pt idx="5458">
                  <c:v>0.69655172413793098</c:v>
                </c:pt>
                <c:pt idx="5459">
                  <c:v>0.69655172413793098</c:v>
                </c:pt>
                <c:pt idx="5460">
                  <c:v>0.69655172413793098</c:v>
                </c:pt>
                <c:pt idx="5461">
                  <c:v>0.69655172413793098</c:v>
                </c:pt>
                <c:pt idx="5462">
                  <c:v>0.69655172413793098</c:v>
                </c:pt>
                <c:pt idx="5463">
                  <c:v>0.69655172413793098</c:v>
                </c:pt>
                <c:pt idx="5464">
                  <c:v>0.69655172413793098</c:v>
                </c:pt>
                <c:pt idx="5465">
                  <c:v>0.69655172413793098</c:v>
                </c:pt>
                <c:pt idx="5466">
                  <c:v>0.69655172413793098</c:v>
                </c:pt>
                <c:pt idx="5467">
                  <c:v>0.69655172413793098</c:v>
                </c:pt>
                <c:pt idx="5468">
                  <c:v>0.69655172413793098</c:v>
                </c:pt>
                <c:pt idx="5469">
                  <c:v>0.69655172413793098</c:v>
                </c:pt>
                <c:pt idx="5470">
                  <c:v>0.69655172413793098</c:v>
                </c:pt>
                <c:pt idx="5471">
                  <c:v>0.69655172413793098</c:v>
                </c:pt>
                <c:pt idx="5472">
                  <c:v>0.69655172413793098</c:v>
                </c:pt>
                <c:pt idx="5473">
                  <c:v>0.69655172413793098</c:v>
                </c:pt>
                <c:pt idx="5474">
                  <c:v>0.69655172413793098</c:v>
                </c:pt>
                <c:pt idx="5475">
                  <c:v>0.69655172413793098</c:v>
                </c:pt>
                <c:pt idx="5476">
                  <c:v>0.69655172413793098</c:v>
                </c:pt>
                <c:pt idx="5477">
                  <c:v>0.69655172413793098</c:v>
                </c:pt>
                <c:pt idx="5478">
                  <c:v>0.69655172413793098</c:v>
                </c:pt>
                <c:pt idx="5479">
                  <c:v>0.69655172413793098</c:v>
                </c:pt>
                <c:pt idx="5480">
                  <c:v>0.69655172413793098</c:v>
                </c:pt>
                <c:pt idx="5481">
                  <c:v>0.69655172413793098</c:v>
                </c:pt>
                <c:pt idx="5482">
                  <c:v>0.69655172413793098</c:v>
                </c:pt>
                <c:pt idx="5483">
                  <c:v>0.69655172413793098</c:v>
                </c:pt>
                <c:pt idx="5484">
                  <c:v>0.69655172413793098</c:v>
                </c:pt>
                <c:pt idx="5485">
                  <c:v>0.69655172413793098</c:v>
                </c:pt>
                <c:pt idx="5486">
                  <c:v>0.69655172413793098</c:v>
                </c:pt>
                <c:pt idx="5487">
                  <c:v>0.69655172413793098</c:v>
                </c:pt>
                <c:pt idx="5488">
                  <c:v>0.69655172413793098</c:v>
                </c:pt>
                <c:pt idx="5489">
                  <c:v>0.69655172413793098</c:v>
                </c:pt>
                <c:pt idx="5490">
                  <c:v>0.69655172413793098</c:v>
                </c:pt>
                <c:pt idx="5491">
                  <c:v>0.69655172413793098</c:v>
                </c:pt>
                <c:pt idx="5492">
                  <c:v>0.69655172413793098</c:v>
                </c:pt>
                <c:pt idx="5493">
                  <c:v>0.69655172413793098</c:v>
                </c:pt>
                <c:pt idx="5494">
                  <c:v>0.69655172413793098</c:v>
                </c:pt>
                <c:pt idx="5495">
                  <c:v>0.69655172413793098</c:v>
                </c:pt>
                <c:pt idx="5496">
                  <c:v>0.69655172413793098</c:v>
                </c:pt>
                <c:pt idx="5497">
                  <c:v>0.69655172413793098</c:v>
                </c:pt>
                <c:pt idx="5498">
                  <c:v>0.69655172413793098</c:v>
                </c:pt>
                <c:pt idx="5499">
                  <c:v>0.69655172413793098</c:v>
                </c:pt>
                <c:pt idx="5500">
                  <c:v>0.69655172413793098</c:v>
                </c:pt>
                <c:pt idx="5501">
                  <c:v>0.69655172413793098</c:v>
                </c:pt>
                <c:pt idx="5502">
                  <c:v>0.69655172413793098</c:v>
                </c:pt>
                <c:pt idx="5503">
                  <c:v>0.69655172413793098</c:v>
                </c:pt>
                <c:pt idx="5504">
                  <c:v>0.69655172413793098</c:v>
                </c:pt>
                <c:pt idx="5505">
                  <c:v>0.69655172413793098</c:v>
                </c:pt>
                <c:pt idx="5506">
                  <c:v>0.69655172413793098</c:v>
                </c:pt>
                <c:pt idx="5507">
                  <c:v>0.69655172413793098</c:v>
                </c:pt>
                <c:pt idx="5508">
                  <c:v>0.69655172413793098</c:v>
                </c:pt>
                <c:pt idx="5509">
                  <c:v>0.69655172413793098</c:v>
                </c:pt>
                <c:pt idx="5510">
                  <c:v>0.69655172413793098</c:v>
                </c:pt>
                <c:pt idx="5511">
                  <c:v>0.69655172413793098</c:v>
                </c:pt>
                <c:pt idx="5512">
                  <c:v>0.69655172413793098</c:v>
                </c:pt>
                <c:pt idx="5513">
                  <c:v>0.69655172413793098</c:v>
                </c:pt>
                <c:pt idx="5514">
                  <c:v>0.69655172413793098</c:v>
                </c:pt>
                <c:pt idx="5515">
                  <c:v>0.69655172413793098</c:v>
                </c:pt>
                <c:pt idx="5516">
                  <c:v>0.69655172413793098</c:v>
                </c:pt>
                <c:pt idx="5517">
                  <c:v>0.69655172413793098</c:v>
                </c:pt>
                <c:pt idx="5518">
                  <c:v>0.69655172413793098</c:v>
                </c:pt>
                <c:pt idx="5519">
                  <c:v>0.69655172413793098</c:v>
                </c:pt>
                <c:pt idx="5520">
                  <c:v>0.69655172413793098</c:v>
                </c:pt>
                <c:pt idx="5521">
                  <c:v>0.69655172413793098</c:v>
                </c:pt>
                <c:pt idx="5522">
                  <c:v>0.69655172413793098</c:v>
                </c:pt>
                <c:pt idx="5523">
                  <c:v>0.69655172413793098</c:v>
                </c:pt>
                <c:pt idx="5524">
                  <c:v>0.69655172413793098</c:v>
                </c:pt>
                <c:pt idx="5525">
                  <c:v>0.69655172413793098</c:v>
                </c:pt>
                <c:pt idx="5526">
                  <c:v>0.69655172413793098</c:v>
                </c:pt>
                <c:pt idx="5527">
                  <c:v>0.69655172413793098</c:v>
                </c:pt>
                <c:pt idx="5528">
                  <c:v>0.69655172413793098</c:v>
                </c:pt>
                <c:pt idx="5529">
                  <c:v>0.69655172413793098</c:v>
                </c:pt>
                <c:pt idx="5530">
                  <c:v>0.69655172413793098</c:v>
                </c:pt>
                <c:pt idx="5531">
                  <c:v>0.69655172413793098</c:v>
                </c:pt>
                <c:pt idx="5532">
                  <c:v>0.69655172413793098</c:v>
                </c:pt>
                <c:pt idx="5533">
                  <c:v>0.69655172413793098</c:v>
                </c:pt>
                <c:pt idx="5534">
                  <c:v>0.69655172413793098</c:v>
                </c:pt>
                <c:pt idx="5535">
                  <c:v>0.69655172413793098</c:v>
                </c:pt>
                <c:pt idx="5536">
                  <c:v>0.69655172413793098</c:v>
                </c:pt>
                <c:pt idx="5537">
                  <c:v>0.69655172413793098</c:v>
                </c:pt>
                <c:pt idx="5538">
                  <c:v>0.69655172413793098</c:v>
                </c:pt>
                <c:pt idx="5539">
                  <c:v>0.69655172413793098</c:v>
                </c:pt>
                <c:pt idx="5540">
                  <c:v>0.69655172413793098</c:v>
                </c:pt>
                <c:pt idx="5541">
                  <c:v>0.69655172413793098</c:v>
                </c:pt>
                <c:pt idx="5542">
                  <c:v>0.69655172413793098</c:v>
                </c:pt>
                <c:pt idx="5543">
                  <c:v>0.69655172413793098</c:v>
                </c:pt>
                <c:pt idx="5544">
                  <c:v>0.69655172413793098</c:v>
                </c:pt>
                <c:pt idx="5545">
                  <c:v>0.69655172413793098</c:v>
                </c:pt>
                <c:pt idx="5546">
                  <c:v>0.69655172413793098</c:v>
                </c:pt>
                <c:pt idx="5547">
                  <c:v>0.69655172413793098</c:v>
                </c:pt>
                <c:pt idx="5548">
                  <c:v>0.69655172413793098</c:v>
                </c:pt>
                <c:pt idx="5549">
                  <c:v>0.69655172413793098</c:v>
                </c:pt>
                <c:pt idx="5550">
                  <c:v>0.69655172413793098</c:v>
                </c:pt>
                <c:pt idx="5551">
                  <c:v>0.69655172413793098</c:v>
                </c:pt>
                <c:pt idx="5552">
                  <c:v>0.69655172413793098</c:v>
                </c:pt>
                <c:pt idx="5553">
                  <c:v>0.69655172413793098</c:v>
                </c:pt>
                <c:pt idx="5554">
                  <c:v>0.69655172413793098</c:v>
                </c:pt>
                <c:pt idx="5555">
                  <c:v>0.69655172413793098</c:v>
                </c:pt>
                <c:pt idx="5556">
                  <c:v>0.69655172413793098</c:v>
                </c:pt>
                <c:pt idx="5557">
                  <c:v>0.69655172413793098</c:v>
                </c:pt>
                <c:pt idx="5558">
                  <c:v>0.69655172413793098</c:v>
                </c:pt>
                <c:pt idx="5559">
                  <c:v>0.69655172413793098</c:v>
                </c:pt>
                <c:pt idx="5560">
                  <c:v>0.69655172413793098</c:v>
                </c:pt>
                <c:pt idx="5561">
                  <c:v>0.69655172413793098</c:v>
                </c:pt>
                <c:pt idx="5562">
                  <c:v>0.69655172413793098</c:v>
                </c:pt>
                <c:pt idx="5563">
                  <c:v>0.69655172413793098</c:v>
                </c:pt>
                <c:pt idx="5564">
                  <c:v>0.69655172413793098</c:v>
                </c:pt>
                <c:pt idx="5565">
                  <c:v>0.69655172413793098</c:v>
                </c:pt>
                <c:pt idx="5566">
                  <c:v>0.69655172413793098</c:v>
                </c:pt>
                <c:pt idx="5567">
                  <c:v>0.69655172413793098</c:v>
                </c:pt>
                <c:pt idx="5568">
                  <c:v>0.69655172413793098</c:v>
                </c:pt>
                <c:pt idx="5569">
                  <c:v>0.69655172413793098</c:v>
                </c:pt>
                <c:pt idx="5570">
                  <c:v>0.69655172413793098</c:v>
                </c:pt>
                <c:pt idx="5571">
                  <c:v>0.69655172413793098</c:v>
                </c:pt>
                <c:pt idx="5572">
                  <c:v>0.69655172413793098</c:v>
                </c:pt>
                <c:pt idx="5573">
                  <c:v>0.69655172413793098</c:v>
                </c:pt>
                <c:pt idx="5574">
                  <c:v>0.69655172413793098</c:v>
                </c:pt>
                <c:pt idx="5575">
                  <c:v>0.69655172413793098</c:v>
                </c:pt>
                <c:pt idx="5576">
                  <c:v>0.69655172413793098</c:v>
                </c:pt>
                <c:pt idx="5577">
                  <c:v>0.69655172413793098</c:v>
                </c:pt>
                <c:pt idx="5578">
                  <c:v>0.69655172413793098</c:v>
                </c:pt>
                <c:pt idx="5579">
                  <c:v>0.69655172413793098</c:v>
                </c:pt>
                <c:pt idx="5580">
                  <c:v>0.69655172413793098</c:v>
                </c:pt>
                <c:pt idx="5581">
                  <c:v>0.69655172413793098</c:v>
                </c:pt>
                <c:pt idx="5582">
                  <c:v>0.69655172413793098</c:v>
                </c:pt>
                <c:pt idx="5583">
                  <c:v>0.69655172413793098</c:v>
                </c:pt>
                <c:pt idx="5584">
                  <c:v>0.69655172413793098</c:v>
                </c:pt>
                <c:pt idx="5585">
                  <c:v>0.69655172413793098</c:v>
                </c:pt>
                <c:pt idx="5586">
                  <c:v>0.69655172413793098</c:v>
                </c:pt>
                <c:pt idx="5587">
                  <c:v>0.69655172413793098</c:v>
                </c:pt>
                <c:pt idx="5588">
                  <c:v>0.69655172413793098</c:v>
                </c:pt>
                <c:pt idx="5589">
                  <c:v>0.69655172413793098</c:v>
                </c:pt>
                <c:pt idx="5590">
                  <c:v>0.69655172413793098</c:v>
                </c:pt>
                <c:pt idx="5591">
                  <c:v>0.69655172413793098</c:v>
                </c:pt>
                <c:pt idx="5592">
                  <c:v>0.69655172413793098</c:v>
                </c:pt>
                <c:pt idx="5593">
                  <c:v>0.69655172413793098</c:v>
                </c:pt>
                <c:pt idx="5594">
                  <c:v>0.69655172413793098</c:v>
                </c:pt>
                <c:pt idx="5595">
                  <c:v>0.69655172413793098</c:v>
                </c:pt>
                <c:pt idx="5596">
                  <c:v>0.69655172413793098</c:v>
                </c:pt>
                <c:pt idx="5597">
                  <c:v>0.69655172413793098</c:v>
                </c:pt>
                <c:pt idx="5598">
                  <c:v>0.69655172413793098</c:v>
                </c:pt>
                <c:pt idx="5599">
                  <c:v>0.69655172413793098</c:v>
                </c:pt>
                <c:pt idx="5600">
                  <c:v>0.69655172413793098</c:v>
                </c:pt>
                <c:pt idx="5601">
                  <c:v>0.69655172413793098</c:v>
                </c:pt>
                <c:pt idx="5602">
                  <c:v>0.69655172413793098</c:v>
                </c:pt>
                <c:pt idx="5603">
                  <c:v>0.69655172413793098</c:v>
                </c:pt>
                <c:pt idx="5604">
                  <c:v>0.69655172413793098</c:v>
                </c:pt>
                <c:pt idx="5605">
                  <c:v>0.69655172413793098</c:v>
                </c:pt>
                <c:pt idx="5606">
                  <c:v>0.69655172413793098</c:v>
                </c:pt>
                <c:pt idx="5607">
                  <c:v>0.69655172413793098</c:v>
                </c:pt>
                <c:pt idx="5608">
                  <c:v>0.69655172413793098</c:v>
                </c:pt>
                <c:pt idx="5609">
                  <c:v>0.69655172413793098</c:v>
                </c:pt>
                <c:pt idx="5610">
                  <c:v>0.69655172413793098</c:v>
                </c:pt>
                <c:pt idx="5611">
                  <c:v>0.69655172413793098</c:v>
                </c:pt>
                <c:pt idx="5612">
                  <c:v>0.69655172413793098</c:v>
                </c:pt>
                <c:pt idx="5613">
                  <c:v>0.69655172413793098</c:v>
                </c:pt>
                <c:pt idx="5614">
                  <c:v>0.69655172413793098</c:v>
                </c:pt>
                <c:pt idx="5615">
                  <c:v>0.69655172413793098</c:v>
                </c:pt>
                <c:pt idx="5616">
                  <c:v>0.69655172413793098</c:v>
                </c:pt>
                <c:pt idx="5617">
                  <c:v>0.69655172413793098</c:v>
                </c:pt>
                <c:pt idx="5618">
                  <c:v>0.69655172413793098</c:v>
                </c:pt>
                <c:pt idx="5619">
                  <c:v>0.69655172413793098</c:v>
                </c:pt>
                <c:pt idx="5620">
                  <c:v>0.69655172413793098</c:v>
                </c:pt>
                <c:pt idx="5621">
                  <c:v>0.69655172413793098</c:v>
                </c:pt>
                <c:pt idx="5622">
                  <c:v>0.69655172413793098</c:v>
                </c:pt>
                <c:pt idx="5623">
                  <c:v>0.69655172413793098</c:v>
                </c:pt>
                <c:pt idx="5624">
                  <c:v>0.69655172413793098</c:v>
                </c:pt>
                <c:pt idx="5625">
                  <c:v>0.69655172413793098</c:v>
                </c:pt>
                <c:pt idx="5626">
                  <c:v>0.69655172413793098</c:v>
                </c:pt>
                <c:pt idx="5627">
                  <c:v>0.69655172413793098</c:v>
                </c:pt>
                <c:pt idx="5628">
                  <c:v>0.69655172413793098</c:v>
                </c:pt>
                <c:pt idx="5629">
                  <c:v>0.69655172413793098</c:v>
                </c:pt>
                <c:pt idx="5630">
                  <c:v>0.69655172413793098</c:v>
                </c:pt>
                <c:pt idx="5631">
                  <c:v>0.69655172413793098</c:v>
                </c:pt>
                <c:pt idx="5632">
                  <c:v>0.69655172413793098</c:v>
                </c:pt>
                <c:pt idx="5633">
                  <c:v>0.69655172413793098</c:v>
                </c:pt>
                <c:pt idx="5634">
                  <c:v>0.69655172413793098</c:v>
                </c:pt>
                <c:pt idx="5635">
                  <c:v>0.69655172413793098</c:v>
                </c:pt>
                <c:pt idx="5636">
                  <c:v>0.69655172413793098</c:v>
                </c:pt>
                <c:pt idx="5637">
                  <c:v>0.69655172413793098</c:v>
                </c:pt>
                <c:pt idx="5638">
                  <c:v>0.69655172413793098</c:v>
                </c:pt>
                <c:pt idx="5639">
                  <c:v>0.69655172413793098</c:v>
                </c:pt>
                <c:pt idx="5640">
                  <c:v>0.69655172413793098</c:v>
                </c:pt>
                <c:pt idx="5641">
                  <c:v>0.69655172413793098</c:v>
                </c:pt>
                <c:pt idx="5642">
                  <c:v>0.69655172413793098</c:v>
                </c:pt>
                <c:pt idx="5643">
                  <c:v>0.69655172413793098</c:v>
                </c:pt>
                <c:pt idx="5644">
                  <c:v>0.69655172413793098</c:v>
                </c:pt>
                <c:pt idx="5645">
                  <c:v>0.69655172413793098</c:v>
                </c:pt>
                <c:pt idx="5646">
                  <c:v>0.69655172413793098</c:v>
                </c:pt>
                <c:pt idx="5647">
                  <c:v>0.69655172413793098</c:v>
                </c:pt>
                <c:pt idx="5648">
                  <c:v>0.69655172413793098</c:v>
                </c:pt>
                <c:pt idx="5649">
                  <c:v>0.69655172413793098</c:v>
                </c:pt>
                <c:pt idx="5650">
                  <c:v>0.69655172413793098</c:v>
                </c:pt>
                <c:pt idx="5651">
                  <c:v>0.69655172413793098</c:v>
                </c:pt>
                <c:pt idx="5652">
                  <c:v>0.69655172413793098</c:v>
                </c:pt>
                <c:pt idx="5653">
                  <c:v>0.69655172413793098</c:v>
                </c:pt>
                <c:pt idx="5654">
                  <c:v>0.69655172413793098</c:v>
                </c:pt>
                <c:pt idx="5655">
                  <c:v>0.69655172413793098</c:v>
                </c:pt>
                <c:pt idx="5656">
                  <c:v>0.69655172413793098</c:v>
                </c:pt>
                <c:pt idx="5657">
                  <c:v>0.69655172413793098</c:v>
                </c:pt>
                <c:pt idx="5658">
                  <c:v>0.69655172413793098</c:v>
                </c:pt>
                <c:pt idx="5659">
                  <c:v>0.69655172413793098</c:v>
                </c:pt>
                <c:pt idx="5660">
                  <c:v>0.69655172413793098</c:v>
                </c:pt>
                <c:pt idx="5661">
                  <c:v>0.69655172413793098</c:v>
                </c:pt>
                <c:pt idx="5662">
                  <c:v>0.69655172413793098</c:v>
                </c:pt>
                <c:pt idx="5663">
                  <c:v>0.69655172413793098</c:v>
                </c:pt>
                <c:pt idx="5664">
                  <c:v>0.69655172413793098</c:v>
                </c:pt>
                <c:pt idx="5665">
                  <c:v>0.69655172413793098</c:v>
                </c:pt>
                <c:pt idx="5666">
                  <c:v>0.69655172413793098</c:v>
                </c:pt>
                <c:pt idx="5667">
                  <c:v>0.69655172413793098</c:v>
                </c:pt>
                <c:pt idx="5668">
                  <c:v>0.69655172413793098</c:v>
                </c:pt>
                <c:pt idx="5669">
                  <c:v>0.69655172413793098</c:v>
                </c:pt>
                <c:pt idx="5670">
                  <c:v>0.69655172413793098</c:v>
                </c:pt>
                <c:pt idx="5671">
                  <c:v>0.69655172413793098</c:v>
                </c:pt>
                <c:pt idx="5672">
                  <c:v>0.69655172413793098</c:v>
                </c:pt>
                <c:pt idx="5673">
                  <c:v>0.69655172413793098</c:v>
                </c:pt>
                <c:pt idx="5674">
                  <c:v>0.69655172413793098</c:v>
                </c:pt>
                <c:pt idx="5675">
                  <c:v>0.69655172413793098</c:v>
                </c:pt>
                <c:pt idx="5676">
                  <c:v>0.69655172413793098</c:v>
                </c:pt>
                <c:pt idx="5677">
                  <c:v>0.69655172413793098</c:v>
                </c:pt>
                <c:pt idx="5678">
                  <c:v>0.69655172413793098</c:v>
                </c:pt>
                <c:pt idx="5679">
                  <c:v>0.69655172413793098</c:v>
                </c:pt>
                <c:pt idx="5680">
                  <c:v>0.69655172413793098</c:v>
                </c:pt>
                <c:pt idx="5681">
                  <c:v>0.69655172413793098</c:v>
                </c:pt>
                <c:pt idx="5682">
                  <c:v>0.69655172413793098</c:v>
                </c:pt>
                <c:pt idx="5683">
                  <c:v>0.69655172413793098</c:v>
                </c:pt>
                <c:pt idx="5684">
                  <c:v>0.69655172413793098</c:v>
                </c:pt>
                <c:pt idx="5685">
                  <c:v>0.69655172413793098</c:v>
                </c:pt>
                <c:pt idx="5686">
                  <c:v>0.69655172413793098</c:v>
                </c:pt>
                <c:pt idx="5687">
                  <c:v>0.69655172413793098</c:v>
                </c:pt>
                <c:pt idx="5688">
                  <c:v>0.69655172413793098</c:v>
                </c:pt>
                <c:pt idx="5689">
                  <c:v>0.69655172413793098</c:v>
                </c:pt>
                <c:pt idx="5690">
                  <c:v>0.69655172413793098</c:v>
                </c:pt>
                <c:pt idx="5691">
                  <c:v>0.69655172413793098</c:v>
                </c:pt>
                <c:pt idx="5692">
                  <c:v>0.69655172413793098</c:v>
                </c:pt>
                <c:pt idx="5693">
                  <c:v>0.69655172413793098</c:v>
                </c:pt>
                <c:pt idx="5694">
                  <c:v>0.69655172413793098</c:v>
                </c:pt>
                <c:pt idx="5695">
                  <c:v>0.69655172413793098</c:v>
                </c:pt>
                <c:pt idx="5696">
                  <c:v>0.69655172413793098</c:v>
                </c:pt>
                <c:pt idx="5697">
                  <c:v>0.69655172413793098</c:v>
                </c:pt>
                <c:pt idx="5698">
                  <c:v>0.69655172413793098</c:v>
                </c:pt>
                <c:pt idx="5699">
                  <c:v>0.69655172413793098</c:v>
                </c:pt>
                <c:pt idx="5700">
                  <c:v>0.69655172413793098</c:v>
                </c:pt>
                <c:pt idx="5701">
                  <c:v>0.69655172413793098</c:v>
                </c:pt>
                <c:pt idx="5702">
                  <c:v>0.69655172413793098</c:v>
                </c:pt>
                <c:pt idx="5703">
                  <c:v>0.69655172413793098</c:v>
                </c:pt>
                <c:pt idx="5704">
                  <c:v>0.69655172413793098</c:v>
                </c:pt>
                <c:pt idx="5705">
                  <c:v>0.69655172413793098</c:v>
                </c:pt>
                <c:pt idx="5706">
                  <c:v>0.69655172413793098</c:v>
                </c:pt>
                <c:pt idx="5707">
                  <c:v>0.69655172413793098</c:v>
                </c:pt>
                <c:pt idx="5708">
                  <c:v>0.69655172413793098</c:v>
                </c:pt>
                <c:pt idx="5709">
                  <c:v>0.69655172413793098</c:v>
                </c:pt>
                <c:pt idx="5710">
                  <c:v>0.69655172413793098</c:v>
                </c:pt>
                <c:pt idx="5711">
                  <c:v>0.69655172413793098</c:v>
                </c:pt>
                <c:pt idx="5712">
                  <c:v>0.69655172413793098</c:v>
                </c:pt>
                <c:pt idx="5713">
                  <c:v>0.69655172413793098</c:v>
                </c:pt>
                <c:pt idx="5714">
                  <c:v>0.69655172413793098</c:v>
                </c:pt>
                <c:pt idx="5715">
                  <c:v>0.69655172413793098</c:v>
                </c:pt>
                <c:pt idx="5716">
                  <c:v>0.69655172413793098</c:v>
                </c:pt>
                <c:pt idx="5717">
                  <c:v>0.69655172413793098</c:v>
                </c:pt>
                <c:pt idx="5718">
                  <c:v>0.69655172413793098</c:v>
                </c:pt>
                <c:pt idx="5719">
                  <c:v>0.69655172413793098</c:v>
                </c:pt>
                <c:pt idx="5720">
                  <c:v>0.69655172413793098</c:v>
                </c:pt>
                <c:pt idx="5721">
                  <c:v>0.69655172413793098</c:v>
                </c:pt>
                <c:pt idx="5722">
                  <c:v>0.69655172413793098</c:v>
                </c:pt>
                <c:pt idx="5723">
                  <c:v>0.69655172413793098</c:v>
                </c:pt>
                <c:pt idx="5724">
                  <c:v>0.69655172413793098</c:v>
                </c:pt>
                <c:pt idx="5725">
                  <c:v>0.69655172413793098</c:v>
                </c:pt>
                <c:pt idx="5726">
                  <c:v>0.69655172413793098</c:v>
                </c:pt>
                <c:pt idx="5727">
                  <c:v>0.69655172413793098</c:v>
                </c:pt>
                <c:pt idx="5728">
                  <c:v>0.69655172413793098</c:v>
                </c:pt>
                <c:pt idx="5729">
                  <c:v>0.69655172413793098</c:v>
                </c:pt>
                <c:pt idx="5730">
                  <c:v>0.69655172413793098</c:v>
                </c:pt>
                <c:pt idx="5731">
                  <c:v>0.69655172413793098</c:v>
                </c:pt>
                <c:pt idx="5732">
                  <c:v>0.69655172413793098</c:v>
                </c:pt>
                <c:pt idx="5733">
                  <c:v>0.69655172413793098</c:v>
                </c:pt>
                <c:pt idx="5734">
                  <c:v>0.69655172413793098</c:v>
                </c:pt>
                <c:pt idx="5735">
                  <c:v>0.69655172413793098</c:v>
                </c:pt>
                <c:pt idx="5736">
                  <c:v>0.69655172413793098</c:v>
                </c:pt>
                <c:pt idx="5737">
                  <c:v>0.69655172413793098</c:v>
                </c:pt>
                <c:pt idx="5738">
                  <c:v>0.69655172413793098</c:v>
                </c:pt>
                <c:pt idx="5739">
                  <c:v>0.69655172413793098</c:v>
                </c:pt>
                <c:pt idx="5740">
                  <c:v>0.69655172413793098</c:v>
                </c:pt>
                <c:pt idx="5741">
                  <c:v>0.69655172413793098</c:v>
                </c:pt>
                <c:pt idx="5742">
                  <c:v>0.69655172413793098</c:v>
                </c:pt>
                <c:pt idx="5743">
                  <c:v>0.69655172413793098</c:v>
                </c:pt>
                <c:pt idx="5744">
                  <c:v>0.69655172413793098</c:v>
                </c:pt>
                <c:pt idx="5745">
                  <c:v>0.69655172413793098</c:v>
                </c:pt>
                <c:pt idx="5746">
                  <c:v>0.69655172413793098</c:v>
                </c:pt>
                <c:pt idx="5747">
                  <c:v>0.69655172413793098</c:v>
                </c:pt>
                <c:pt idx="5748">
                  <c:v>0.69655172413793098</c:v>
                </c:pt>
                <c:pt idx="5749">
                  <c:v>0.69655172413793098</c:v>
                </c:pt>
                <c:pt idx="5750">
                  <c:v>0.69655172413793098</c:v>
                </c:pt>
                <c:pt idx="5751">
                  <c:v>0.69655172413793098</c:v>
                </c:pt>
                <c:pt idx="5752">
                  <c:v>0.69655172413793098</c:v>
                </c:pt>
                <c:pt idx="5753">
                  <c:v>0.69655172413793098</c:v>
                </c:pt>
                <c:pt idx="5754">
                  <c:v>0.69655172413793098</c:v>
                </c:pt>
                <c:pt idx="5755">
                  <c:v>0.69655172413793098</c:v>
                </c:pt>
                <c:pt idx="5756">
                  <c:v>0.69655172413793098</c:v>
                </c:pt>
                <c:pt idx="5757">
                  <c:v>0.69655172413793098</c:v>
                </c:pt>
                <c:pt idx="5758">
                  <c:v>0.69655172413793098</c:v>
                </c:pt>
                <c:pt idx="5759">
                  <c:v>0.69655172413793098</c:v>
                </c:pt>
                <c:pt idx="5760">
                  <c:v>0.69655172413793098</c:v>
                </c:pt>
                <c:pt idx="5761">
                  <c:v>0.69655172413793098</c:v>
                </c:pt>
                <c:pt idx="5762">
                  <c:v>0.69655172413793098</c:v>
                </c:pt>
                <c:pt idx="5763">
                  <c:v>0.69655172413793098</c:v>
                </c:pt>
                <c:pt idx="5764">
                  <c:v>0.69655172413793098</c:v>
                </c:pt>
                <c:pt idx="5765">
                  <c:v>0.69655172413793098</c:v>
                </c:pt>
                <c:pt idx="5766">
                  <c:v>0.69655172413793098</c:v>
                </c:pt>
                <c:pt idx="5767">
                  <c:v>0.69655172413793098</c:v>
                </c:pt>
                <c:pt idx="5768">
                  <c:v>0.69655172413793098</c:v>
                </c:pt>
                <c:pt idx="5769">
                  <c:v>0.69655172413793098</c:v>
                </c:pt>
                <c:pt idx="5770">
                  <c:v>0.69655172413793098</c:v>
                </c:pt>
                <c:pt idx="5771">
                  <c:v>0.69655172413793098</c:v>
                </c:pt>
                <c:pt idx="5772">
                  <c:v>0.69655172413793098</c:v>
                </c:pt>
                <c:pt idx="5773">
                  <c:v>0.69655172413793098</c:v>
                </c:pt>
                <c:pt idx="5774">
                  <c:v>0.69655172413793098</c:v>
                </c:pt>
                <c:pt idx="5775">
                  <c:v>0.69655172413793098</c:v>
                </c:pt>
                <c:pt idx="5776">
                  <c:v>0.69655172413793098</c:v>
                </c:pt>
                <c:pt idx="5777">
                  <c:v>0.69655172413793098</c:v>
                </c:pt>
                <c:pt idx="5778">
                  <c:v>0.69655172413793098</c:v>
                </c:pt>
                <c:pt idx="5779">
                  <c:v>0.69655172413793098</c:v>
                </c:pt>
                <c:pt idx="5780">
                  <c:v>0.69655172413793098</c:v>
                </c:pt>
                <c:pt idx="5781">
                  <c:v>0.69655172413793098</c:v>
                </c:pt>
                <c:pt idx="5782">
                  <c:v>0.69655172413793098</c:v>
                </c:pt>
                <c:pt idx="5783">
                  <c:v>0.69655172413793098</c:v>
                </c:pt>
                <c:pt idx="5784">
                  <c:v>0.69655172413793098</c:v>
                </c:pt>
                <c:pt idx="5785">
                  <c:v>0.69655172413793098</c:v>
                </c:pt>
                <c:pt idx="5786">
                  <c:v>0.69655172413793098</c:v>
                </c:pt>
                <c:pt idx="5787">
                  <c:v>0.69655172413793098</c:v>
                </c:pt>
                <c:pt idx="5788">
                  <c:v>0.69655172413793098</c:v>
                </c:pt>
                <c:pt idx="5789">
                  <c:v>0.69655172413793098</c:v>
                </c:pt>
                <c:pt idx="5790">
                  <c:v>0.69655172413793098</c:v>
                </c:pt>
                <c:pt idx="5791">
                  <c:v>0.69655172413793098</c:v>
                </c:pt>
                <c:pt idx="5792">
                  <c:v>0.69655172413793098</c:v>
                </c:pt>
                <c:pt idx="5793">
                  <c:v>0.69655172413793098</c:v>
                </c:pt>
                <c:pt idx="5794">
                  <c:v>0.69655172413793098</c:v>
                </c:pt>
                <c:pt idx="5795">
                  <c:v>0.69655172413793098</c:v>
                </c:pt>
                <c:pt idx="5796">
                  <c:v>0.69655172413793098</c:v>
                </c:pt>
                <c:pt idx="5797">
                  <c:v>0.69655172413793098</c:v>
                </c:pt>
                <c:pt idx="5798">
                  <c:v>0.69655172413793098</c:v>
                </c:pt>
                <c:pt idx="5799">
                  <c:v>0.69655172413793098</c:v>
                </c:pt>
                <c:pt idx="5800">
                  <c:v>0.69655172413793098</c:v>
                </c:pt>
                <c:pt idx="5801">
                  <c:v>0.69655172413793098</c:v>
                </c:pt>
                <c:pt idx="5802">
                  <c:v>0.69655172413793098</c:v>
                </c:pt>
                <c:pt idx="5803">
                  <c:v>0.69655172413793098</c:v>
                </c:pt>
                <c:pt idx="5804">
                  <c:v>0.69655172413793098</c:v>
                </c:pt>
                <c:pt idx="5805">
                  <c:v>0.69655172413793098</c:v>
                </c:pt>
                <c:pt idx="5806">
                  <c:v>0.69655172413793098</c:v>
                </c:pt>
                <c:pt idx="5807">
                  <c:v>0.69655172413793098</c:v>
                </c:pt>
                <c:pt idx="5808">
                  <c:v>0.69655172413793098</c:v>
                </c:pt>
                <c:pt idx="5809">
                  <c:v>0.69655172413793098</c:v>
                </c:pt>
                <c:pt idx="5810">
                  <c:v>0.69655172413793098</c:v>
                </c:pt>
                <c:pt idx="5811">
                  <c:v>0.69655172413793098</c:v>
                </c:pt>
                <c:pt idx="5812">
                  <c:v>0.69655172413793098</c:v>
                </c:pt>
                <c:pt idx="5813">
                  <c:v>0.69655172413793098</c:v>
                </c:pt>
                <c:pt idx="5814">
                  <c:v>0.69655172413793098</c:v>
                </c:pt>
                <c:pt idx="5815">
                  <c:v>0.69655172413793098</c:v>
                </c:pt>
                <c:pt idx="5816">
                  <c:v>0.69655172413793098</c:v>
                </c:pt>
                <c:pt idx="5817">
                  <c:v>0.69655172413793098</c:v>
                </c:pt>
                <c:pt idx="5818">
                  <c:v>0.69655172413793098</c:v>
                </c:pt>
                <c:pt idx="5819">
                  <c:v>0.69655172413793098</c:v>
                </c:pt>
                <c:pt idx="5820">
                  <c:v>0.69655172413793098</c:v>
                </c:pt>
                <c:pt idx="5821">
                  <c:v>0.69655172413793098</c:v>
                </c:pt>
                <c:pt idx="5822">
                  <c:v>0.69655172413793098</c:v>
                </c:pt>
                <c:pt idx="5823">
                  <c:v>0.69655172413793098</c:v>
                </c:pt>
                <c:pt idx="5824">
                  <c:v>0.69655172413793098</c:v>
                </c:pt>
                <c:pt idx="5825">
                  <c:v>0.69655172413793098</c:v>
                </c:pt>
                <c:pt idx="5826">
                  <c:v>0.69655172413793098</c:v>
                </c:pt>
                <c:pt idx="5827">
                  <c:v>0.69655172413793098</c:v>
                </c:pt>
                <c:pt idx="5828">
                  <c:v>0.69655172413793098</c:v>
                </c:pt>
                <c:pt idx="5829">
                  <c:v>0.69655172413793098</c:v>
                </c:pt>
                <c:pt idx="5830">
                  <c:v>0.69655172413793098</c:v>
                </c:pt>
                <c:pt idx="5831">
                  <c:v>0.69655172413793098</c:v>
                </c:pt>
                <c:pt idx="5832">
                  <c:v>0.69655172413793098</c:v>
                </c:pt>
                <c:pt idx="5833">
                  <c:v>0.69655172413793098</c:v>
                </c:pt>
                <c:pt idx="5834">
                  <c:v>0.69655172413793098</c:v>
                </c:pt>
                <c:pt idx="5835">
                  <c:v>0.69655172413793098</c:v>
                </c:pt>
                <c:pt idx="5836">
                  <c:v>0.69655172413793098</c:v>
                </c:pt>
                <c:pt idx="5837">
                  <c:v>0.69655172413793098</c:v>
                </c:pt>
                <c:pt idx="5838">
                  <c:v>0.69655172413793098</c:v>
                </c:pt>
                <c:pt idx="5839">
                  <c:v>0.69655172413793098</c:v>
                </c:pt>
                <c:pt idx="5840">
                  <c:v>0.69655172413793098</c:v>
                </c:pt>
                <c:pt idx="5841">
                  <c:v>0.69655172413793098</c:v>
                </c:pt>
                <c:pt idx="5842">
                  <c:v>0.69655172413793098</c:v>
                </c:pt>
                <c:pt idx="5843">
                  <c:v>0.69655172413793098</c:v>
                </c:pt>
                <c:pt idx="5844">
                  <c:v>0.69655172413793098</c:v>
                </c:pt>
                <c:pt idx="5845">
                  <c:v>0.69655172413793098</c:v>
                </c:pt>
                <c:pt idx="5846">
                  <c:v>0.69655172413793098</c:v>
                </c:pt>
                <c:pt idx="5847">
                  <c:v>0.69655172413793098</c:v>
                </c:pt>
                <c:pt idx="5848">
                  <c:v>0.69655172413793098</c:v>
                </c:pt>
                <c:pt idx="5849">
                  <c:v>0.69655172413793098</c:v>
                </c:pt>
                <c:pt idx="5850">
                  <c:v>0.69655172413793098</c:v>
                </c:pt>
                <c:pt idx="5851">
                  <c:v>0.69655172413793098</c:v>
                </c:pt>
                <c:pt idx="5852">
                  <c:v>0.69655172413793098</c:v>
                </c:pt>
                <c:pt idx="5853">
                  <c:v>0.69655172413793098</c:v>
                </c:pt>
                <c:pt idx="5854">
                  <c:v>0.69655172413793098</c:v>
                </c:pt>
                <c:pt idx="5855">
                  <c:v>0.69655172413793098</c:v>
                </c:pt>
                <c:pt idx="5856">
                  <c:v>0.69655172413793098</c:v>
                </c:pt>
                <c:pt idx="5857">
                  <c:v>0.69655172413793098</c:v>
                </c:pt>
                <c:pt idx="5858">
                  <c:v>0.69655172413793098</c:v>
                </c:pt>
                <c:pt idx="5859">
                  <c:v>0.69655172413793098</c:v>
                </c:pt>
                <c:pt idx="5860">
                  <c:v>0.69655172413793098</c:v>
                </c:pt>
                <c:pt idx="5861">
                  <c:v>0.69655172413793098</c:v>
                </c:pt>
                <c:pt idx="5862">
                  <c:v>0.69655172413793098</c:v>
                </c:pt>
                <c:pt idx="5863">
                  <c:v>0.69655172413793098</c:v>
                </c:pt>
                <c:pt idx="5864">
                  <c:v>0.69655172413793098</c:v>
                </c:pt>
                <c:pt idx="5865">
                  <c:v>0.69655172413793098</c:v>
                </c:pt>
                <c:pt idx="5866">
                  <c:v>0.69655172413793098</c:v>
                </c:pt>
                <c:pt idx="5867">
                  <c:v>0.69655172413793098</c:v>
                </c:pt>
                <c:pt idx="5868">
                  <c:v>0.69655172413793098</c:v>
                </c:pt>
                <c:pt idx="5869">
                  <c:v>0.69655172413793098</c:v>
                </c:pt>
                <c:pt idx="5870">
                  <c:v>0.69655172413793098</c:v>
                </c:pt>
                <c:pt idx="5871">
                  <c:v>0.69655172413793098</c:v>
                </c:pt>
                <c:pt idx="5872">
                  <c:v>0.69655172413793098</c:v>
                </c:pt>
                <c:pt idx="5873">
                  <c:v>0.69655172413793098</c:v>
                </c:pt>
                <c:pt idx="5874">
                  <c:v>0.69655172413793098</c:v>
                </c:pt>
                <c:pt idx="5875">
                  <c:v>0.69655172413793098</c:v>
                </c:pt>
                <c:pt idx="5876">
                  <c:v>0.69655172413793098</c:v>
                </c:pt>
                <c:pt idx="5877">
                  <c:v>0.69655172413793098</c:v>
                </c:pt>
                <c:pt idx="5878">
                  <c:v>0.69655172413793098</c:v>
                </c:pt>
                <c:pt idx="5879">
                  <c:v>0.69655172413793098</c:v>
                </c:pt>
                <c:pt idx="5880">
                  <c:v>0.69655172413793098</c:v>
                </c:pt>
                <c:pt idx="5881">
                  <c:v>0.69655172413793098</c:v>
                </c:pt>
                <c:pt idx="5882">
                  <c:v>0.69655172413793098</c:v>
                </c:pt>
                <c:pt idx="5883">
                  <c:v>0.69655172413793098</c:v>
                </c:pt>
                <c:pt idx="5884">
                  <c:v>0.69655172413793098</c:v>
                </c:pt>
                <c:pt idx="5885">
                  <c:v>0.69655172413793098</c:v>
                </c:pt>
                <c:pt idx="5886">
                  <c:v>0.69655172413793098</c:v>
                </c:pt>
                <c:pt idx="5887">
                  <c:v>0.69655172413793098</c:v>
                </c:pt>
                <c:pt idx="5888">
                  <c:v>0.69655172413793098</c:v>
                </c:pt>
                <c:pt idx="5889">
                  <c:v>0.69655172413793098</c:v>
                </c:pt>
                <c:pt idx="5890">
                  <c:v>0.69655172413793098</c:v>
                </c:pt>
                <c:pt idx="5891">
                  <c:v>0.69655172413793098</c:v>
                </c:pt>
                <c:pt idx="5892">
                  <c:v>0.69655172413793098</c:v>
                </c:pt>
                <c:pt idx="5893">
                  <c:v>0.69655172413793098</c:v>
                </c:pt>
                <c:pt idx="5894">
                  <c:v>0.69655172413793098</c:v>
                </c:pt>
                <c:pt idx="5895">
                  <c:v>0.69655172413793098</c:v>
                </c:pt>
                <c:pt idx="5896">
                  <c:v>0.69655172413793098</c:v>
                </c:pt>
                <c:pt idx="5897">
                  <c:v>0.69655172413793098</c:v>
                </c:pt>
                <c:pt idx="5898">
                  <c:v>0.69655172413793098</c:v>
                </c:pt>
                <c:pt idx="5899">
                  <c:v>0.69655172413793098</c:v>
                </c:pt>
                <c:pt idx="5900">
                  <c:v>0.69655172413793098</c:v>
                </c:pt>
                <c:pt idx="5901">
                  <c:v>0.69655172413793098</c:v>
                </c:pt>
                <c:pt idx="5902">
                  <c:v>0.69655172413793098</c:v>
                </c:pt>
                <c:pt idx="5903">
                  <c:v>0.69655172413793098</c:v>
                </c:pt>
                <c:pt idx="5904">
                  <c:v>0.69655172413793098</c:v>
                </c:pt>
                <c:pt idx="5905">
                  <c:v>0.69655172413793098</c:v>
                </c:pt>
                <c:pt idx="5906">
                  <c:v>0.69655172413793098</c:v>
                </c:pt>
                <c:pt idx="5907">
                  <c:v>0.69655172413793098</c:v>
                </c:pt>
                <c:pt idx="5908">
                  <c:v>0.69655172413793098</c:v>
                </c:pt>
                <c:pt idx="5909">
                  <c:v>0.69655172413793098</c:v>
                </c:pt>
                <c:pt idx="5910">
                  <c:v>0.69655172413793098</c:v>
                </c:pt>
                <c:pt idx="5911">
                  <c:v>0.69655172413793098</c:v>
                </c:pt>
                <c:pt idx="5912">
                  <c:v>0.69655172413793098</c:v>
                </c:pt>
                <c:pt idx="5913">
                  <c:v>0.69655172413793098</c:v>
                </c:pt>
                <c:pt idx="5914">
                  <c:v>0.69655172413793098</c:v>
                </c:pt>
                <c:pt idx="5915">
                  <c:v>0.69655172413793098</c:v>
                </c:pt>
                <c:pt idx="5916">
                  <c:v>0.69655172413793098</c:v>
                </c:pt>
                <c:pt idx="5917">
                  <c:v>0.69655172413793098</c:v>
                </c:pt>
                <c:pt idx="5918">
                  <c:v>0.69655172413793098</c:v>
                </c:pt>
                <c:pt idx="5919">
                  <c:v>0.69655172413793098</c:v>
                </c:pt>
                <c:pt idx="5920">
                  <c:v>0.69655172413793098</c:v>
                </c:pt>
                <c:pt idx="5921">
                  <c:v>0.69655172413793098</c:v>
                </c:pt>
                <c:pt idx="5922">
                  <c:v>0.69655172413793098</c:v>
                </c:pt>
                <c:pt idx="5923">
                  <c:v>0.69655172413793098</c:v>
                </c:pt>
                <c:pt idx="5924">
                  <c:v>0.69655172413793098</c:v>
                </c:pt>
                <c:pt idx="5925">
                  <c:v>0.69655172413793098</c:v>
                </c:pt>
                <c:pt idx="5926">
                  <c:v>0.69655172413793098</c:v>
                </c:pt>
                <c:pt idx="5927">
                  <c:v>0.69655172413793098</c:v>
                </c:pt>
                <c:pt idx="5928">
                  <c:v>0.69655172413793098</c:v>
                </c:pt>
                <c:pt idx="5929">
                  <c:v>0.69655172413793098</c:v>
                </c:pt>
                <c:pt idx="5930">
                  <c:v>0.69655172413793098</c:v>
                </c:pt>
                <c:pt idx="5931">
                  <c:v>0.69655172413793098</c:v>
                </c:pt>
                <c:pt idx="5932">
                  <c:v>0.69655172413793098</c:v>
                </c:pt>
                <c:pt idx="5933">
                  <c:v>0.69655172413793098</c:v>
                </c:pt>
                <c:pt idx="5934">
                  <c:v>0.69655172413793098</c:v>
                </c:pt>
                <c:pt idx="5935">
                  <c:v>0.69655172413793098</c:v>
                </c:pt>
                <c:pt idx="5936">
                  <c:v>0.69655172413793098</c:v>
                </c:pt>
                <c:pt idx="5937">
                  <c:v>0.69655172413793098</c:v>
                </c:pt>
                <c:pt idx="5938">
                  <c:v>0.69655172413793098</c:v>
                </c:pt>
                <c:pt idx="5939">
                  <c:v>0.69655172413793098</c:v>
                </c:pt>
                <c:pt idx="5940">
                  <c:v>0.69655172413793098</c:v>
                </c:pt>
                <c:pt idx="5941">
                  <c:v>0.69655172413793098</c:v>
                </c:pt>
                <c:pt idx="5942">
                  <c:v>0.69655172413793098</c:v>
                </c:pt>
                <c:pt idx="5943">
                  <c:v>0.69655172413793098</c:v>
                </c:pt>
                <c:pt idx="5944">
                  <c:v>0.69655172413793098</c:v>
                </c:pt>
                <c:pt idx="5945">
                  <c:v>0.69655172413793098</c:v>
                </c:pt>
                <c:pt idx="5946">
                  <c:v>0.69655172413793098</c:v>
                </c:pt>
                <c:pt idx="5947">
                  <c:v>0.69655172413793098</c:v>
                </c:pt>
                <c:pt idx="5948">
                  <c:v>0.69655172413793098</c:v>
                </c:pt>
                <c:pt idx="5949">
                  <c:v>0.69655172413793098</c:v>
                </c:pt>
                <c:pt idx="5950">
                  <c:v>0.69655172413793098</c:v>
                </c:pt>
                <c:pt idx="5951">
                  <c:v>0.69655172413793098</c:v>
                </c:pt>
                <c:pt idx="5952">
                  <c:v>0.69655172413793098</c:v>
                </c:pt>
                <c:pt idx="5953">
                  <c:v>0.69655172413793098</c:v>
                </c:pt>
                <c:pt idx="5954">
                  <c:v>0.69655172413793098</c:v>
                </c:pt>
                <c:pt idx="5955">
                  <c:v>0.69655172413793098</c:v>
                </c:pt>
                <c:pt idx="5956">
                  <c:v>0.69655172413793098</c:v>
                </c:pt>
                <c:pt idx="5957">
                  <c:v>0.69655172413793098</c:v>
                </c:pt>
                <c:pt idx="5958">
                  <c:v>0.69655172413793098</c:v>
                </c:pt>
                <c:pt idx="5959">
                  <c:v>0.69655172413793098</c:v>
                </c:pt>
                <c:pt idx="5960">
                  <c:v>0.69655172413793098</c:v>
                </c:pt>
                <c:pt idx="5961">
                  <c:v>0.69655172413793098</c:v>
                </c:pt>
                <c:pt idx="5962">
                  <c:v>0.69655172413793098</c:v>
                </c:pt>
                <c:pt idx="5963">
                  <c:v>0.69655172413793098</c:v>
                </c:pt>
                <c:pt idx="5964">
                  <c:v>0.69655172413793098</c:v>
                </c:pt>
                <c:pt idx="5965">
                  <c:v>0.69655172413793098</c:v>
                </c:pt>
                <c:pt idx="5966">
                  <c:v>0.69655172413793098</c:v>
                </c:pt>
                <c:pt idx="5967">
                  <c:v>0.69655172413793098</c:v>
                </c:pt>
                <c:pt idx="5968">
                  <c:v>0.69655172413793098</c:v>
                </c:pt>
                <c:pt idx="5969">
                  <c:v>0.69655172413793098</c:v>
                </c:pt>
                <c:pt idx="5970">
                  <c:v>0.69655172413793098</c:v>
                </c:pt>
                <c:pt idx="5971">
                  <c:v>0.69655172413793098</c:v>
                </c:pt>
                <c:pt idx="5972">
                  <c:v>0.69655172413793098</c:v>
                </c:pt>
                <c:pt idx="5973">
                  <c:v>0.69655172413793098</c:v>
                </c:pt>
                <c:pt idx="5974">
                  <c:v>0.69655172413793098</c:v>
                </c:pt>
                <c:pt idx="5975">
                  <c:v>0.69655172413793098</c:v>
                </c:pt>
                <c:pt idx="5976">
                  <c:v>0.69655172413793098</c:v>
                </c:pt>
                <c:pt idx="5977">
                  <c:v>0.69655172413793098</c:v>
                </c:pt>
                <c:pt idx="5978">
                  <c:v>0.69655172413793098</c:v>
                </c:pt>
                <c:pt idx="5979">
                  <c:v>0.69655172413793098</c:v>
                </c:pt>
                <c:pt idx="5980">
                  <c:v>0.69655172413793098</c:v>
                </c:pt>
                <c:pt idx="5981">
                  <c:v>0.69655172413793098</c:v>
                </c:pt>
                <c:pt idx="5982">
                  <c:v>0.69655172413793098</c:v>
                </c:pt>
                <c:pt idx="5983">
                  <c:v>0.69655172413793098</c:v>
                </c:pt>
                <c:pt idx="5984">
                  <c:v>0.69655172413793098</c:v>
                </c:pt>
                <c:pt idx="5985">
                  <c:v>0.69655172413793098</c:v>
                </c:pt>
                <c:pt idx="5986">
                  <c:v>0.69655172413793098</c:v>
                </c:pt>
                <c:pt idx="5987">
                  <c:v>0.69655172413793098</c:v>
                </c:pt>
                <c:pt idx="5988">
                  <c:v>0.69655172413793098</c:v>
                </c:pt>
                <c:pt idx="5989">
                  <c:v>0.69655172413793098</c:v>
                </c:pt>
                <c:pt idx="5990">
                  <c:v>0.69655172413793098</c:v>
                </c:pt>
                <c:pt idx="5991">
                  <c:v>0.69655172413793098</c:v>
                </c:pt>
                <c:pt idx="5992">
                  <c:v>0.69655172413793098</c:v>
                </c:pt>
                <c:pt idx="5993">
                  <c:v>0.69655172413793098</c:v>
                </c:pt>
                <c:pt idx="5994">
                  <c:v>0.69655172413793098</c:v>
                </c:pt>
                <c:pt idx="5995">
                  <c:v>0.69655172413793098</c:v>
                </c:pt>
                <c:pt idx="5996">
                  <c:v>0.69655172413793098</c:v>
                </c:pt>
                <c:pt idx="5997">
                  <c:v>0.69655172413793098</c:v>
                </c:pt>
                <c:pt idx="5998">
                  <c:v>0.69655172413793098</c:v>
                </c:pt>
                <c:pt idx="5999">
                  <c:v>0.69655172413793098</c:v>
                </c:pt>
                <c:pt idx="6000">
                  <c:v>0.69655172413793098</c:v>
                </c:pt>
                <c:pt idx="6001">
                  <c:v>0.69655172413793098</c:v>
                </c:pt>
                <c:pt idx="6002">
                  <c:v>0.69655172413793098</c:v>
                </c:pt>
                <c:pt idx="6003">
                  <c:v>0.69655172413793098</c:v>
                </c:pt>
                <c:pt idx="6004">
                  <c:v>0.69655172413793098</c:v>
                </c:pt>
                <c:pt idx="6005">
                  <c:v>0.69655172413793098</c:v>
                </c:pt>
                <c:pt idx="6006">
                  <c:v>0.69655172413793098</c:v>
                </c:pt>
                <c:pt idx="6007">
                  <c:v>0.69655172413793098</c:v>
                </c:pt>
                <c:pt idx="6008">
                  <c:v>0.69655172413793098</c:v>
                </c:pt>
                <c:pt idx="6009">
                  <c:v>0.69655172413793098</c:v>
                </c:pt>
                <c:pt idx="6010">
                  <c:v>0.69655172413793098</c:v>
                </c:pt>
                <c:pt idx="6011">
                  <c:v>0.69655172413793098</c:v>
                </c:pt>
                <c:pt idx="6012">
                  <c:v>0.69655172413793098</c:v>
                </c:pt>
                <c:pt idx="6013">
                  <c:v>0.69655172413793098</c:v>
                </c:pt>
                <c:pt idx="6014">
                  <c:v>0.69655172413793098</c:v>
                </c:pt>
                <c:pt idx="6015">
                  <c:v>0.69655172413793098</c:v>
                </c:pt>
                <c:pt idx="6016">
                  <c:v>0.69655172413793098</c:v>
                </c:pt>
                <c:pt idx="6017">
                  <c:v>0.69655172413793098</c:v>
                </c:pt>
                <c:pt idx="6018">
                  <c:v>0.69655172413793098</c:v>
                </c:pt>
                <c:pt idx="6019">
                  <c:v>0.69655172413793098</c:v>
                </c:pt>
                <c:pt idx="6020">
                  <c:v>0.69655172413793098</c:v>
                </c:pt>
                <c:pt idx="6021">
                  <c:v>0.69655172413793098</c:v>
                </c:pt>
                <c:pt idx="6022">
                  <c:v>0.69655172413793098</c:v>
                </c:pt>
                <c:pt idx="6023">
                  <c:v>0.69655172413793098</c:v>
                </c:pt>
                <c:pt idx="6024">
                  <c:v>0.69655172413793098</c:v>
                </c:pt>
                <c:pt idx="6025">
                  <c:v>0.69655172413793098</c:v>
                </c:pt>
                <c:pt idx="6026">
                  <c:v>0.69655172413793098</c:v>
                </c:pt>
                <c:pt idx="6027">
                  <c:v>0.69655172413793098</c:v>
                </c:pt>
                <c:pt idx="6028">
                  <c:v>0.69655172413793098</c:v>
                </c:pt>
                <c:pt idx="6029">
                  <c:v>0.69655172413793098</c:v>
                </c:pt>
                <c:pt idx="6030">
                  <c:v>0.69655172413793098</c:v>
                </c:pt>
                <c:pt idx="6031">
                  <c:v>0.69655172413793098</c:v>
                </c:pt>
                <c:pt idx="6032">
                  <c:v>0.69655172413793098</c:v>
                </c:pt>
                <c:pt idx="6033">
                  <c:v>0.69655172413793098</c:v>
                </c:pt>
                <c:pt idx="6034">
                  <c:v>0.69655172413793098</c:v>
                </c:pt>
                <c:pt idx="6035">
                  <c:v>0.69655172413793098</c:v>
                </c:pt>
                <c:pt idx="6036">
                  <c:v>0.69655172413793098</c:v>
                </c:pt>
                <c:pt idx="6037">
                  <c:v>0.69655172413793098</c:v>
                </c:pt>
                <c:pt idx="6038">
                  <c:v>0.69655172413793098</c:v>
                </c:pt>
                <c:pt idx="6039">
                  <c:v>0.69655172413793098</c:v>
                </c:pt>
                <c:pt idx="6040">
                  <c:v>0.69655172413793098</c:v>
                </c:pt>
                <c:pt idx="6041">
                  <c:v>0.69655172413793098</c:v>
                </c:pt>
                <c:pt idx="6042">
                  <c:v>0.69655172413793098</c:v>
                </c:pt>
                <c:pt idx="6043">
                  <c:v>0.69655172413793098</c:v>
                </c:pt>
                <c:pt idx="6044">
                  <c:v>0.69655172413793098</c:v>
                </c:pt>
                <c:pt idx="6045">
                  <c:v>0.69655172413793098</c:v>
                </c:pt>
                <c:pt idx="6046">
                  <c:v>0.69655172413793098</c:v>
                </c:pt>
                <c:pt idx="6047">
                  <c:v>0.69655172413793098</c:v>
                </c:pt>
                <c:pt idx="6048">
                  <c:v>0.69655172413793098</c:v>
                </c:pt>
                <c:pt idx="6049">
                  <c:v>0.69655172413793098</c:v>
                </c:pt>
                <c:pt idx="6050">
                  <c:v>0.69655172413793098</c:v>
                </c:pt>
                <c:pt idx="6051">
                  <c:v>0.69655172413793098</c:v>
                </c:pt>
                <c:pt idx="6052">
                  <c:v>0.69655172413793098</c:v>
                </c:pt>
                <c:pt idx="6053">
                  <c:v>0.69655172413793098</c:v>
                </c:pt>
                <c:pt idx="6054">
                  <c:v>0.69655172413793098</c:v>
                </c:pt>
                <c:pt idx="6055">
                  <c:v>0.69655172413793098</c:v>
                </c:pt>
                <c:pt idx="6056">
                  <c:v>0.69655172413793098</c:v>
                </c:pt>
                <c:pt idx="6057">
                  <c:v>0.69655172413793098</c:v>
                </c:pt>
                <c:pt idx="6058">
                  <c:v>0.69655172413793098</c:v>
                </c:pt>
                <c:pt idx="6059">
                  <c:v>0.69655172413793098</c:v>
                </c:pt>
                <c:pt idx="6060">
                  <c:v>0.69655172413793098</c:v>
                </c:pt>
                <c:pt idx="6061">
                  <c:v>0.69655172413793098</c:v>
                </c:pt>
                <c:pt idx="6062">
                  <c:v>0.69655172413793098</c:v>
                </c:pt>
                <c:pt idx="6063">
                  <c:v>0.69655172413793098</c:v>
                </c:pt>
                <c:pt idx="6064">
                  <c:v>0.69655172413793098</c:v>
                </c:pt>
                <c:pt idx="6065">
                  <c:v>0.69655172413793098</c:v>
                </c:pt>
                <c:pt idx="6066">
                  <c:v>0.69655172413793098</c:v>
                </c:pt>
                <c:pt idx="6067">
                  <c:v>0.69655172413793098</c:v>
                </c:pt>
                <c:pt idx="6068">
                  <c:v>0.69655172413793098</c:v>
                </c:pt>
                <c:pt idx="6069">
                  <c:v>0.69655172413793098</c:v>
                </c:pt>
                <c:pt idx="6070">
                  <c:v>0.69655172413793098</c:v>
                </c:pt>
                <c:pt idx="6071">
                  <c:v>0.69655172413793098</c:v>
                </c:pt>
                <c:pt idx="6072">
                  <c:v>0.69655172413793098</c:v>
                </c:pt>
                <c:pt idx="6073">
                  <c:v>0.69655172413793098</c:v>
                </c:pt>
                <c:pt idx="6074">
                  <c:v>0.69655172413793098</c:v>
                </c:pt>
                <c:pt idx="6075">
                  <c:v>0.69655172413793098</c:v>
                </c:pt>
                <c:pt idx="6076">
                  <c:v>0.69655172413793098</c:v>
                </c:pt>
                <c:pt idx="6077">
                  <c:v>0.69655172413793098</c:v>
                </c:pt>
                <c:pt idx="6078">
                  <c:v>0.69655172413793098</c:v>
                </c:pt>
                <c:pt idx="6079">
                  <c:v>0.69655172413793098</c:v>
                </c:pt>
                <c:pt idx="6080">
                  <c:v>0.69655172413793098</c:v>
                </c:pt>
                <c:pt idx="6081">
                  <c:v>0.69655172413793098</c:v>
                </c:pt>
                <c:pt idx="6082">
                  <c:v>0.69655172413793098</c:v>
                </c:pt>
                <c:pt idx="6083">
                  <c:v>0.69655172413793098</c:v>
                </c:pt>
                <c:pt idx="6084">
                  <c:v>0.69655172413793098</c:v>
                </c:pt>
                <c:pt idx="6085">
                  <c:v>0.69655172413793098</c:v>
                </c:pt>
                <c:pt idx="6086">
                  <c:v>0.69655172413793098</c:v>
                </c:pt>
                <c:pt idx="6087">
                  <c:v>0.69655172413793098</c:v>
                </c:pt>
                <c:pt idx="6088">
                  <c:v>0.69655172413793098</c:v>
                </c:pt>
                <c:pt idx="6089">
                  <c:v>0.69655172413793098</c:v>
                </c:pt>
                <c:pt idx="6090">
                  <c:v>0.69655172413793098</c:v>
                </c:pt>
                <c:pt idx="6091">
                  <c:v>0.69655172413793098</c:v>
                </c:pt>
                <c:pt idx="6092">
                  <c:v>0.69655172413793098</c:v>
                </c:pt>
                <c:pt idx="6093">
                  <c:v>0.69655172413793098</c:v>
                </c:pt>
                <c:pt idx="6094">
                  <c:v>0.69655172413793098</c:v>
                </c:pt>
                <c:pt idx="6095">
                  <c:v>0.69655172413793098</c:v>
                </c:pt>
                <c:pt idx="6096">
                  <c:v>0.69655172413793098</c:v>
                </c:pt>
                <c:pt idx="6097">
                  <c:v>0.69655172413793098</c:v>
                </c:pt>
                <c:pt idx="6098">
                  <c:v>0.69655172413793098</c:v>
                </c:pt>
                <c:pt idx="6099">
                  <c:v>0.69655172413793098</c:v>
                </c:pt>
                <c:pt idx="6100">
                  <c:v>0.69655172413793098</c:v>
                </c:pt>
                <c:pt idx="6101">
                  <c:v>0.69655172413793098</c:v>
                </c:pt>
                <c:pt idx="6102">
                  <c:v>0.69655172413793098</c:v>
                </c:pt>
                <c:pt idx="6103">
                  <c:v>0.69655172413793098</c:v>
                </c:pt>
                <c:pt idx="6104">
                  <c:v>0.69655172413793098</c:v>
                </c:pt>
                <c:pt idx="6105">
                  <c:v>0.69655172413793098</c:v>
                </c:pt>
                <c:pt idx="6106">
                  <c:v>0.69655172413793098</c:v>
                </c:pt>
                <c:pt idx="6107">
                  <c:v>0.69655172413793098</c:v>
                </c:pt>
                <c:pt idx="6108">
                  <c:v>0.69655172413793098</c:v>
                </c:pt>
                <c:pt idx="6109">
                  <c:v>0.69655172413793098</c:v>
                </c:pt>
                <c:pt idx="6110">
                  <c:v>0.69655172413793098</c:v>
                </c:pt>
                <c:pt idx="6111">
                  <c:v>0.69655172413793098</c:v>
                </c:pt>
                <c:pt idx="6112">
                  <c:v>0.69655172413793098</c:v>
                </c:pt>
                <c:pt idx="6113">
                  <c:v>0.69655172413793098</c:v>
                </c:pt>
                <c:pt idx="6114">
                  <c:v>0.69655172413793098</c:v>
                </c:pt>
                <c:pt idx="6115">
                  <c:v>0.69655172413793098</c:v>
                </c:pt>
                <c:pt idx="6116">
                  <c:v>0.69655172413793098</c:v>
                </c:pt>
                <c:pt idx="6117">
                  <c:v>0.69655172413793098</c:v>
                </c:pt>
                <c:pt idx="6118">
                  <c:v>0.69655172413793098</c:v>
                </c:pt>
                <c:pt idx="6119">
                  <c:v>0.69655172413793098</c:v>
                </c:pt>
                <c:pt idx="6120">
                  <c:v>0.69655172413793098</c:v>
                </c:pt>
                <c:pt idx="6121">
                  <c:v>0.69655172413793098</c:v>
                </c:pt>
                <c:pt idx="6122">
                  <c:v>0.69655172413793098</c:v>
                </c:pt>
                <c:pt idx="6123">
                  <c:v>0.69655172413793098</c:v>
                </c:pt>
                <c:pt idx="6124">
                  <c:v>0.69655172413793098</c:v>
                </c:pt>
                <c:pt idx="6125">
                  <c:v>0.69655172413793098</c:v>
                </c:pt>
                <c:pt idx="6126">
                  <c:v>0.69655172413793098</c:v>
                </c:pt>
                <c:pt idx="6127">
                  <c:v>0.69655172413793098</c:v>
                </c:pt>
                <c:pt idx="6128">
                  <c:v>0.69655172413793098</c:v>
                </c:pt>
                <c:pt idx="6129">
                  <c:v>0.69655172413793098</c:v>
                </c:pt>
                <c:pt idx="6130">
                  <c:v>0.69655172413793098</c:v>
                </c:pt>
                <c:pt idx="6131">
                  <c:v>0.69655172413793098</c:v>
                </c:pt>
                <c:pt idx="6132">
                  <c:v>0.69655172413793098</c:v>
                </c:pt>
                <c:pt idx="6133">
                  <c:v>0.69655172413793098</c:v>
                </c:pt>
                <c:pt idx="6134">
                  <c:v>0.69655172413793098</c:v>
                </c:pt>
                <c:pt idx="6135">
                  <c:v>0.69655172413793098</c:v>
                </c:pt>
                <c:pt idx="6136">
                  <c:v>0.69655172413793098</c:v>
                </c:pt>
                <c:pt idx="6137">
                  <c:v>0.69655172413793098</c:v>
                </c:pt>
                <c:pt idx="6138">
                  <c:v>0.69655172413793098</c:v>
                </c:pt>
                <c:pt idx="6139">
                  <c:v>0.69655172413793098</c:v>
                </c:pt>
                <c:pt idx="6140">
                  <c:v>0.69655172413793098</c:v>
                </c:pt>
                <c:pt idx="6141">
                  <c:v>0.69655172413793098</c:v>
                </c:pt>
                <c:pt idx="6142">
                  <c:v>0.69655172413793098</c:v>
                </c:pt>
                <c:pt idx="6143">
                  <c:v>0.69655172413793098</c:v>
                </c:pt>
                <c:pt idx="6144">
                  <c:v>0.69655172413793098</c:v>
                </c:pt>
                <c:pt idx="6145">
                  <c:v>0.69655172413793098</c:v>
                </c:pt>
                <c:pt idx="6146">
                  <c:v>0.69655172413793098</c:v>
                </c:pt>
                <c:pt idx="6147">
                  <c:v>0.69655172413793098</c:v>
                </c:pt>
                <c:pt idx="6148">
                  <c:v>0.69655172413793098</c:v>
                </c:pt>
                <c:pt idx="6149">
                  <c:v>0.69655172413793098</c:v>
                </c:pt>
                <c:pt idx="6150">
                  <c:v>0.69655172413793098</c:v>
                </c:pt>
                <c:pt idx="6151">
                  <c:v>0.69655172413793098</c:v>
                </c:pt>
                <c:pt idx="6152">
                  <c:v>0.69655172413793098</c:v>
                </c:pt>
                <c:pt idx="6153">
                  <c:v>0.69655172413793098</c:v>
                </c:pt>
                <c:pt idx="6154">
                  <c:v>0.69655172413793098</c:v>
                </c:pt>
                <c:pt idx="6155">
                  <c:v>0.69655172413793098</c:v>
                </c:pt>
                <c:pt idx="6156">
                  <c:v>0.69655172413793098</c:v>
                </c:pt>
                <c:pt idx="6157">
                  <c:v>0.69655172413793098</c:v>
                </c:pt>
                <c:pt idx="6158">
                  <c:v>0.69655172413793098</c:v>
                </c:pt>
                <c:pt idx="6159">
                  <c:v>0.69655172413793098</c:v>
                </c:pt>
                <c:pt idx="6160">
                  <c:v>0.69655172413793098</c:v>
                </c:pt>
                <c:pt idx="6161">
                  <c:v>0.69655172413793098</c:v>
                </c:pt>
                <c:pt idx="6162">
                  <c:v>0.69655172413793098</c:v>
                </c:pt>
                <c:pt idx="6163">
                  <c:v>0.69655172413793098</c:v>
                </c:pt>
                <c:pt idx="6164">
                  <c:v>0.69655172413793098</c:v>
                </c:pt>
                <c:pt idx="6165">
                  <c:v>0.69655172413793098</c:v>
                </c:pt>
                <c:pt idx="6166">
                  <c:v>0.69655172413793098</c:v>
                </c:pt>
                <c:pt idx="6167">
                  <c:v>0.69655172413793098</c:v>
                </c:pt>
                <c:pt idx="6168">
                  <c:v>0.69655172413793098</c:v>
                </c:pt>
                <c:pt idx="6169">
                  <c:v>0.69655172413793098</c:v>
                </c:pt>
                <c:pt idx="6170">
                  <c:v>0.69655172413793098</c:v>
                </c:pt>
                <c:pt idx="6171">
                  <c:v>0.69655172413793098</c:v>
                </c:pt>
                <c:pt idx="6172">
                  <c:v>0.69655172413793098</c:v>
                </c:pt>
                <c:pt idx="6173">
                  <c:v>0.69655172413793098</c:v>
                </c:pt>
                <c:pt idx="6174">
                  <c:v>0.69655172413793098</c:v>
                </c:pt>
                <c:pt idx="6175">
                  <c:v>0.69655172413793098</c:v>
                </c:pt>
                <c:pt idx="6176">
                  <c:v>0.69655172413793098</c:v>
                </c:pt>
                <c:pt idx="6177">
                  <c:v>0.69655172413793098</c:v>
                </c:pt>
                <c:pt idx="6178">
                  <c:v>0.69655172413793098</c:v>
                </c:pt>
                <c:pt idx="6179">
                  <c:v>0.69655172413793098</c:v>
                </c:pt>
                <c:pt idx="6180">
                  <c:v>0.69655172413793098</c:v>
                </c:pt>
                <c:pt idx="6181">
                  <c:v>0.69655172413793098</c:v>
                </c:pt>
                <c:pt idx="6182">
                  <c:v>0.69655172413793098</c:v>
                </c:pt>
                <c:pt idx="6183">
                  <c:v>0.69655172413793098</c:v>
                </c:pt>
                <c:pt idx="6184">
                  <c:v>0.69655172413793098</c:v>
                </c:pt>
                <c:pt idx="6185">
                  <c:v>0.69655172413793098</c:v>
                </c:pt>
                <c:pt idx="6186">
                  <c:v>0.69655172413793098</c:v>
                </c:pt>
                <c:pt idx="6187">
                  <c:v>0.69655172413793098</c:v>
                </c:pt>
                <c:pt idx="6188">
                  <c:v>0.69655172413793098</c:v>
                </c:pt>
                <c:pt idx="6189">
                  <c:v>0.69655172413793098</c:v>
                </c:pt>
                <c:pt idx="6190">
                  <c:v>0.69655172413793098</c:v>
                </c:pt>
                <c:pt idx="6191">
                  <c:v>0.69655172413793098</c:v>
                </c:pt>
                <c:pt idx="6192">
                  <c:v>0.69655172413793098</c:v>
                </c:pt>
                <c:pt idx="6193">
                  <c:v>0.69655172413793098</c:v>
                </c:pt>
                <c:pt idx="6194">
                  <c:v>0.69655172413793098</c:v>
                </c:pt>
                <c:pt idx="6195">
                  <c:v>0.69655172413793098</c:v>
                </c:pt>
                <c:pt idx="6196">
                  <c:v>0.69655172413793098</c:v>
                </c:pt>
                <c:pt idx="6197">
                  <c:v>0.69655172413793098</c:v>
                </c:pt>
                <c:pt idx="6198">
                  <c:v>0.69655172413793098</c:v>
                </c:pt>
                <c:pt idx="6199">
                  <c:v>0.69655172413793098</c:v>
                </c:pt>
                <c:pt idx="6200">
                  <c:v>0.69655172413793098</c:v>
                </c:pt>
                <c:pt idx="6201">
                  <c:v>0.69655172413793098</c:v>
                </c:pt>
                <c:pt idx="6202">
                  <c:v>0.69655172413793098</c:v>
                </c:pt>
                <c:pt idx="6203">
                  <c:v>0.69655172413793098</c:v>
                </c:pt>
                <c:pt idx="6204">
                  <c:v>0.69655172413793098</c:v>
                </c:pt>
                <c:pt idx="6205">
                  <c:v>0.69655172413793098</c:v>
                </c:pt>
                <c:pt idx="6206">
                  <c:v>0.69655172413793098</c:v>
                </c:pt>
                <c:pt idx="6207">
                  <c:v>0.69655172413793098</c:v>
                </c:pt>
                <c:pt idx="6208">
                  <c:v>0.69655172413793098</c:v>
                </c:pt>
                <c:pt idx="6209">
                  <c:v>0.69655172413793098</c:v>
                </c:pt>
                <c:pt idx="6210">
                  <c:v>0.69655172413793098</c:v>
                </c:pt>
                <c:pt idx="6211">
                  <c:v>0.69655172413793098</c:v>
                </c:pt>
                <c:pt idx="6212">
                  <c:v>0.69655172413793098</c:v>
                </c:pt>
                <c:pt idx="6213">
                  <c:v>0.69655172413793098</c:v>
                </c:pt>
                <c:pt idx="6214">
                  <c:v>0.69655172413793098</c:v>
                </c:pt>
                <c:pt idx="6215">
                  <c:v>0.69655172413793098</c:v>
                </c:pt>
                <c:pt idx="6216">
                  <c:v>0.69655172413793098</c:v>
                </c:pt>
                <c:pt idx="6217">
                  <c:v>0.69655172413793098</c:v>
                </c:pt>
                <c:pt idx="6218">
                  <c:v>0.69655172413793098</c:v>
                </c:pt>
                <c:pt idx="6219">
                  <c:v>0.69655172413793098</c:v>
                </c:pt>
                <c:pt idx="6220">
                  <c:v>0.69655172413793098</c:v>
                </c:pt>
                <c:pt idx="6221">
                  <c:v>0.69655172413793098</c:v>
                </c:pt>
                <c:pt idx="6222">
                  <c:v>0.69655172413793098</c:v>
                </c:pt>
                <c:pt idx="6223">
                  <c:v>0.69655172413793098</c:v>
                </c:pt>
                <c:pt idx="6224">
                  <c:v>0.69655172413793098</c:v>
                </c:pt>
                <c:pt idx="6225">
                  <c:v>0.69655172413793098</c:v>
                </c:pt>
                <c:pt idx="6226">
                  <c:v>0.69655172413793098</c:v>
                </c:pt>
                <c:pt idx="6227">
                  <c:v>0.69655172413793098</c:v>
                </c:pt>
                <c:pt idx="6228">
                  <c:v>0.69655172413793098</c:v>
                </c:pt>
                <c:pt idx="6229">
                  <c:v>0.69655172413793098</c:v>
                </c:pt>
                <c:pt idx="6230">
                  <c:v>0.69655172413793098</c:v>
                </c:pt>
                <c:pt idx="6231">
                  <c:v>0.69655172413793098</c:v>
                </c:pt>
                <c:pt idx="6232">
                  <c:v>0.69655172413793098</c:v>
                </c:pt>
                <c:pt idx="6233">
                  <c:v>0.69655172413793098</c:v>
                </c:pt>
                <c:pt idx="6234">
                  <c:v>0.69655172413793098</c:v>
                </c:pt>
                <c:pt idx="6235">
                  <c:v>0.69655172413793098</c:v>
                </c:pt>
                <c:pt idx="6236">
                  <c:v>0.69655172413793098</c:v>
                </c:pt>
                <c:pt idx="6237">
                  <c:v>0.69655172413793098</c:v>
                </c:pt>
                <c:pt idx="6238">
                  <c:v>0.69655172413793098</c:v>
                </c:pt>
                <c:pt idx="6239">
                  <c:v>0.69655172413793098</c:v>
                </c:pt>
                <c:pt idx="6240">
                  <c:v>0.69655172413793098</c:v>
                </c:pt>
                <c:pt idx="6241">
                  <c:v>0.69655172413793098</c:v>
                </c:pt>
                <c:pt idx="6242">
                  <c:v>0.69655172413793098</c:v>
                </c:pt>
                <c:pt idx="6243">
                  <c:v>0.69655172413793098</c:v>
                </c:pt>
                <c:pt idx="6244">
                  <c:v>0.69655172413793098</c:v>
                </c:pt>
                <c:pt idx="6245">
                  <c:v>0.69655172413793098</c:v>
                </c:pt>
                <c:pt idx="6246">
                  <c:v>0.69655172413793098</c:v>
                </c:pt>
                <c:pt idx="6247">
                  <c:v>0.69655172413793098</c:v>
                </c:pt>
                <c:pt idx="6248">
                  <c:v>0.69655172413793098</c:v>
                </c:pt>
                <c:pt idx="6249">
                  <c:v>0.69655172413793098</c:v>
                </c:pt>
                <c:pt idx="6250">
                  <c:v>0.69655172413793098</c:v>
                </c:pt>
                <c:pt idx="6251">
                  <c:v>0.69655172413793098</c:v>
                </c:pt>
                <c:pt idx="6252">
                  <c:v>0.69655172413793098</c:v>
                </c:pt>
                <c:pt idx="6253">
                  <c:v>0.69655172413793098</c:v>
                </c:pt>
                <c:pt idx="6254">
                  <c:v>0.69655172413793098</c:v>
                </c:pt>
                <c:pt idx="6255">
                  <c:v>0.69655172413793098</c:v>
                </c:pt>
                <c:pt idx="6256">
                  <c:v>0.69655172413793098</c:v>
                </c:pt>
                <c:pt idx="6257">
                  <c:v>0.69655172413793098</c:v>
                </c:pt>
                <c:pt idx="6258">
                  <c:v>0.69655172413793098</c:v>
                </c:pt>
                <c:pt idx="6259">
                  <c:v>0.69655172413793098</c:v>
                </c:pt>
                <c:pt idx="6260">
                  <c:v>0.69655172413793098</c:v>
                </c:pt>
                <c:pt idx="6261">
                  <c:v>0.69655172413793098</c:v>
                </c:pt>
                <c:pt idx="6262">
                  <c:v>0.69655172413793098</c:v>
                </c:pt>
                <c:pt idx="6263">
                  <c:v>0.69655172413793098</c:v>
                </c:pt>
                <c:pt idx="6264">
                  <c:v>0.69655172413793098</c:v>
                </c:pt>
                <c:pt idx="6265">
                  <c:v>0.69655172413793098</c:v>
                </c:pt>
                <c:pt idx="6266">
                  <c:v>0.69655172413793098</c:v>
                </c:pt>
                <c:pt idx="6267">
                  <c:v>0.69655172413793098</c:v>
                </c:pt>
                <c:pt idx="6268">
                  <c:v>0.69655172413793098</c:v>
                </c:pt>
                <c:pt idx="6269">
                  <c:v>0.69655172413793098</c:v>
                </c:pt>
                <c:pt idx="6270">
                  <c:v>0.69655172413793098</c:v>
                </c:pt>
                <c:pt idx="6271">
                  <c:v>0.69655172413793098</c:v>
                </c:pt>
                <c:pt idx="6272">
                  <c:v>0.69655172413793098</c:v>
                </c:pt>
                <c:pt idx="6273">
                  <c:v>0.69655172413793098</c:v>
                </c:pt>
                <c:pt idx="6274">
                  <c:v>0.69655172413793098</c:v>
                </c:pt>
                <c:pt idx="6275">
                  <c:v>0.69655172413793098</c:v>
                </c:pt>
                <c:pt idx="6276">
                  <c:v>0.69655172413793098</c:v>
                </c:pt>
                <c:pt idx="6277">
                  <c:v>0.69655172413793098</c:v>
                </c:pt>
                <c:pt idx="6278">
                  <c:v>0.69655172413793098</c:v>
                </c:pt>
                <c:pt idx="6279">
                  <c:v>0.69655172413793098</c:v>
                </c:pt>
                <c:pt idx="6280">
                  <c:v>0.69655172413793098</c:v>
                </c:pt>
                <c:pt idx="6281">
                  <c:v>0.69655172413793098</c:v>
                </c:pt>
                <c:pt idx="6282">
                  <c:v>0.69655172413793098</c:v>
                </c:pt>
                <c:pt idx="6283">
                  <c:v>0.69655172413793098</c:v>
                </c:pt>
                <c:pt idx="6284">
                  <c:v>0.69655172413793098</c:v>
                </c:pt>
                <c:pt idx="6285">
                  <c:v>0.69655172413793098</c:v>
                </c:pt>
                <c:pt idx="6286">
                  <c:v>0.69655172413793098</c:v>
                </c:pt>
                <c:pt idx="6287">
                  <c:v>0.69655172413793098</c:v>
                </c:pt>
                <c:pt idx="6288">
                  <c:v>0.69655172413793098</c:v>
                </c:pt>
                <c:pt idx="6289">
                  <c:v>0.69655172413793098</c:v>
                </c:pt>
                <c:pt idx="6290">
                  <c:v>0.69655172413793098</c:v>
                </c:pt>
                <c:pt idx="6291">
                  <c:v>0.69655172413793098</c:v>
                </c:pt>
                <c:pt idx="6292">
                  <c:v>0.69655172413793098</c:v>
                </c:pt>
                <c:pt idx="6293">
                  <c:v>0.69655172413793098</c:v>
                </c:pt>
                <c:pt idx="6294">
                  <c:v>0.69655172413793098</c:v>
                </c:pt>
                <c:pt idx="6295">
                  <c:v>0.69655172413793098</c:v>
                </c:pt>
                <c:pt idx="6296">
                  <c:v>0.69655172413793098</c:v>
                </c:pt>
                <c:pt idx="6297">
                  <c:v>0.69655172413793098</c:v>
                </c:pt>
                <c:pt idx="6298">
                  <c:v>0.69655172413793098</c:v>
                </c:pt>
                <c:pt idx="6299">
                  <c:v>0.69655172413793098</c:v>
                </c:pt>
                <c:pt idx="6300">
                  <c:v>0.69655172413793098</c:v>
                </c:pt>
                <c:pt idx="6301">
                  <c:v>0.69655172413793098</c:v>
                </c:pt>
                <c:pt idx="6302">
                  <c:v>0.69655172413793098</c:v>
                </c:pt>
                <c:pt idx="6303">
                  <c:v>0.69655172413793098</c:v>
                </c:pt>
                <c:pt idx="6304">
                  <c:v>0.69655172413793098</c:v>
                </c:pt>
                <c:pt idx="6305">
                  <c:v>0.69655172413793098</c:v>
                </c:pt>
                <c:pt idx="6306">
                  <c:v>0.69655172413793098</c:v>
                </c:pt>
                <c:pt idx="6307">
                  <c:v>0.69655172413793098</c:v>
                </c:pt>
                <c:pt idx="6308">
                  <c:v>0.69655172413793098</c:v>
                </c:pt>
                <c:pt idx="6309">
                  <c:v>0.69655172413793098</c:v>
                </c:pt>
                <c:pt idx="6310">
                  <c:v>0.69655172413793098</c:v>
                </c:pt>
                <c:pt idx="6311">
                  <c:v>0.69655172413793098</c:v>
                </c:pt>
                <c:pt idx="6312">
                  <c:v>0.69655172413793098</c:v>
                </c:pt>
                <c:pt idx="6313">
                  <c:v>0.69655172413793098</c:v>
                </c:pt>
                <c:pt idx="6314">
                  <c:v>0.69655172413793098</c:v>
                </c:pt>
                <c:pt idx="6315">
                  <c:v>0.69655172413793098</c:v>
                </c:pt>
                <c:pt idx="6316">
                  <c:v>0.69655172413793098</c:v>
                </c:pt>
                <c:pt idx="6317">
                  <c:v>0.69655172413793098</c:v>
                </c:pt>
                <c:pt idx="6318">
                  <c:v>0.69655172413793098</c:v>
                </c:pt>
                <c:pt idx="6319">
                  <c:v>0.69655172413793098</c:v>
                </c:pt>
                <c:pt idx="6320">
                  <c:v>0.69655172413793098</c:v>
                </c:pt>
                <c:pt idx="6321">
                  <c:v>0.69655172413793098</c:v>
                </c:pt>
                <c:pt idx="6322">
                  <c:v>0.69655172413793098</c:v>
                </c:pt>
                <c:pt idx="6323">
                  <c:v>0.69655172413793098</c:v>
                </c:pt>
                <c:pt idx="6324">
                  <c:v>0.69655172413793098</c:v>
                </c:pt>
                <c:pt idx="6325">
                  <c:v>0.69655172413793098</c:v>
                </c:pt>
                <c:pt idx="6326">
                  <c:v>0.69655172413793098</c:v>
                </c:pt>
                <c:pt idx="6327">
                  <c:v>0.69655172413793098</c:v>
                </c:pt>
                <c:pt idx="6328">
                  <c:v>0.69655172413793098</c:v>
                </c:pt>
                <c:pt idx="6329">
                  <c:v>0.69655172413793098</c:v>
                </c:pt>
                <c:pt idx="6330">
                  <c:v>0.69655172413793098</c:v>
                </c:pt>
                <c:pt idx="6331">
                  <c:v>0.69655172413793098</c:v>
                </c:pt>
                <c:pt idx="6332">
                  <c:v>0.69655172413793098</c:v>
                </c:pt>
                <c:pt idx="6333">
                  <c:v>0.69655172413793098</c:v>
                </c:pt>
                <c:pt idx="6334">
                  <c:v>0.69655172413793098</c:v>
                </c:pt>
                <c:pt idx="6335">
                  <c:v>0.69655172413793098</c:v>
                </c:pt>
                <c:pt idx="6336">
                  <c:v>0.69655172413793098</c:v>
                </c:pt>
                <c:pt idx="6337">
                  <c:v>0.69655172413793098</c:v>
                </c:pt>
                <c:pt idx="6338">
                  <c:v>0.69655172413793098</c:v>
                </c:pt>
                <c:pt idx="6339">
                  <c:v>0.69655172413793098</c:v>
                </c:pt>
                <c:pt idx="6340">
                  <c:v>0.69655172413793098</c:v>
                </c:pt>
                <c:pt idx="6341">
                  <c:v>0.69655172413793098</c:v>
                </c:pt>
                <c:pt idx="6342">
                  <c:v>0.69655172413793098</c:v>
                </c:pt>
                <c:pt idx="6343">
                  <c:v>0.69655172413793098</c:v>
                </c:pt>
                <c:pt idx="6344">
                  <c:v>0.69655172413793098</c:v>
                </c:pt>
                <c:pt idx="6345">
                  <c:v>0.69655172413793098</c:v>
                </c:pt>
                <c:pt idx="6346">
                  <c:v>0.69655172413793098</c:v>
                </c:pt>
                <c:pt idx="6347">
                  <c:v>0.69655172413793098</c:v>
                </c:pt>
                <c:pt idx="6348">
                  <c:v>0.69655172413793098</c:v>
                </c:pt>
                <c:pt idx="6349">
                  <c:v>0.69655172413793098</c:v>
                </c:pt>
                <c:pt idx="6350">
                  <c:v>0.69655172413793098</c:v>
                </c:pt>
                <c:pt idx="6351">
                  <c:v>0.69655172413793098</c:v>
                </c:pt>
                <c:pt idx="6352">
                  <c:v>0.69655172413793098</c:v>
                </c:pt>
                <c:pt idx="6353">
                  <c:v>0.69655172413793098</c:v>
                </c:pt>
                <c:pt idx="6354">
                  <c:v>0.69655172413793098</c:v>
                </c:pt>
                <c:pt idx="6355">
                  <c:v>0.69655172413793098</c:v>
                </c:pt>
                <c:pt idx="6356">
                  <c:v>0.69655172413793098</c:v>
                </c:pt>
                <c:pt idx="6357">
                  <c:v>0.69655172413793098</c:v>
                </c:pt>
                <c:pt idx="6358">
                  <c:v>0.69655172413793098</c:v>
                </c:pt>
                <c:pt idx="6359">
                  <c:v>0.69655172413793098</c:v>
                </c:pt>
                <c:pt idx="6360">
                  <c:v>0.69655172413793098</c:v>
                </c:pt>
                <c:pt idx="6361">
                  <c:v>0.69655172413793098</c:v>
                </c:pt>
                <c:pt idx="6362">
                  <c:v>0.69655172413793098</c:v>
                </c:pt>
                <c:pt idx="6363">
                  <c:v>0.69655172413793098</c:v>
                </c:pt>
                <c:pt idx="6364">
                  <c:v>0.69655172413793098</c:v>
                </c:pt>
                <c:pt idx="6365">
                  <c:v>0.69655172413793098</c:v>
                </c:pt>
                <c:pt idx="6366">
                  <c:v>0.69655172413793098</c:v>
                </c:pt>
                <c:pt idx="6367">
                  <c:v>0.69655172413793098</c:v>
                </c:pt>
                <c:pt idx="6368">
                  <c:v>0.69655172413793098</c:v>
                </c:pt>
                <c:pt idx="6369">
                  <c:v>0.69655172413793098</c:v>
                </c:pt>
                <c:pt idx="6370">
                  <c:v>0.69655172413793098</c:v>
                </c:pt>
                <c:pt idx="6371">
                  <c:v>0.69655172413793098</c:v>
                </c:pt>
                <c:pt idx="6372">
                  <c:v>0.69655172413793098</c:v>
                </c:pt>
                <c:pt idx="6373">
                  <c:v>0.69655172413793098</c:v>
                </c:pt>
                <c:pt idx="6374">
                  <c:v>0.69655172413793098</c:v>
                </c:pt>
                <c:pt idx="6375">
                  <c:v>0.69655172413793098</c:v>
                </c:pt>
                <c:pt idx="6376">
                  <c:v>0.69655172413793098</c:v>
                </c:pt>
                <c:pt idx="6377">
                  <c:v>0.69655172413793098</c:v>
                </c:pt>
                <c:pt idx="6378">
                  <c:v>0.69655172413793098</c:v>
                </c:pt>
                <c:pt idx="6379">
                  <c:v>0.69655172413793098</c:v>
                </c:pt>
                <c:pt idx="6380">
                  <c:v>0.69655172413793098</c:v>
                </c:pt>
                <c:pt idx="6381">
                  <c:v>0.69655172413793098</c:v>
                </c:pt>
                <c:pt idx="6382">
                  <c:v>0.69655172413793098</c:v>
                </c:pt>
                <c:pt idx="6383">
                  <c:v>0.69655172413793098</c:v>
                </c:pt>
                <c:pt idx="6384">
                  <c:v>0.69655172413793098</c:v>
                </c:pt>
                <c:pt idx="6385">
                  <c:v>0.69655172413793098</c:v>
                </c:pt>
                <c:pt idx="6386">
                  <c:v>0.69655172413793098</c:v>
                </c:pt>
                <c:pt idx="6387">
                  <c:v>0.69655172413793098</c:v>
                </c:pt>
                <c:pt idx="6388">
                  <c:v>0.69655172413793098</c:v>
                </c:pt>
                <c:pt idx="6389">
                  <c:v>0.69655172413793098</c:v>
                </c:pt>
                <c:pt idx="6390">
                  <c:v>0.69655172413793098</c:v>
                </c:pt>
                <c:pt idx="6391">
                  <c:v>0.69655172413793098</c:v>
                </c:pt>
                <c:pt idx="6392">
                  <c:v>0.69655172413793098</c:v>
                </c:pt>
                <c:pt idx="6393">
                  <c:v>0.69655172413793098</c:v>
                </c:pt>
                <c:pt idx="6394">
                  <c:v>0.69655172413793098</c:v>
                </c:pt>
                <c:pt idx="6395">
                  <c:v>0.69655172413793098</c:v>
                </c:pt>
                <c:pt idx="6396">
                  <c:v>0.69655172413793098</c:v>
                </c:pt>
                <c:pt idx="6397">
                  <c:v>0.69655172413793098</c:v>
                </c:pt>
                <c:pt idx="6398">
                  <c:v>0.69655172413793098</c:v>
                </c:pt>
                <c:pt idx="6399">
                  <c:v>0.69655172413793098</c:v>
                </c:pt>
                <c:pt idx="6400">
                  <c:v>0.69655172413793098</c:v>
                </c:pt>
                <c:pt idx="6401">
                  <c:v>0.69655172413793098</c:v>
                </c:pt>
                <c:pt idx="6402">
                  <c:v>0.69655172413793098</c:v>
                </c:pt>
                <c:pt idx="6403">
                  <c:v>0.69655172413793098</c:v>
                </c:pt>
                <c:pt idx="6404">
                  <c:v>0.69655172413793098</c:v>
                </c:pt>
                <c:pt idx="6405">
                  <c:v>0.69655172413793098</c:v>
                </c:pt>
                <c:pt idx="6406">
                  <c:v>0.69655172413793098</c:v>
                </c:pt>
                <c:pt idx="6407">
                  <c:v>0.69655172413793098</c:v>
                </c:pt>
                <c:pt idx="6408">
                  <c:v>0.69655172413793098</c:v>
                </c:pt>
                <c:pt idx="6409">
                  <c:v>0.69655172413793098</c:v>
                </c:pt>
                <c:pt idx="6410">
                  <c:v>0.69655172413793098</c:v>
                </c:pt>
                <c:pt idx="6411">
                  <c:v>0.69655172413793098</c:v>
                </c:pt>
                <c:pt idx="6412">
                  <c:v>0.69655172413793098</c:v>
                </c:pt>
                <c:pt idx="6413">
                  <c:v>0.69655172413793098</c:v>
                </c:pt>
                <c:pt idx="6414">
                  <c:v>0.69655172413793098</c:v>
                </c:pt>
                <c:pt idx="6415">
                  <c:v>0.69655172413793098</c:v>
                </c:pt>
                <c:pt idx="6416">
                  <c:v>0.69655172413793098</c:v>
                </c:pt>
                <c:pt idx="6417">
                  <c:v>0.69655172413793098</c:v>
                </c:pt>
                <c:pt idx="6418">
                  <c:v>0.69655172413793098</c:v>
                </c:pt>
                <c:pt idx="6419">
                  <c:v>0.69655172413793098</c:v>
                </c:pt>
                <c:pt idx="6420">
                  <c:v>0.69655172413793098</c:v>
                </c:pt>
                <c:pt idx="6421">
                  <c:v>0.69655172413793098</c:v>
                </c:pt>
                <c:pt idx="6422">
                  <c:v>0.69655172413793098</c:v>
                </c:pt>
                <c:pt idx="6423">
                  <c:v>0.69655172413793098</c:v>
                </c:pt>
                <c:pt idx="6424">
                  <c:v>0.69655172413793098</c:v>
                </c:pt>
                <c:pt idx="6425">
                  <c:v>0.69655172413793098</c:v>
                </c:pt>
                <c:pt idx="6426">
                  <c:v>0.69655172413793098</c:v>
                </c:pt>
                <c:pt idx="6427">
                  <c:v>0.69655172413793098</c:v>
                </c:pt>
                <c:pt idx="6428">
                  <c:v>0.69655172413793098</c:v>
                </c:pt>
                <c:pt idx="6429">
                  <c:v>0.69655172413793098</c:v>
                </c:pt>
                <c:pt idx="6430">
                  <c:v>0.69655172413793098</c:v>
                </c:pt>
                <c:pt idx="6431">
                  <c:v>0.69655172413793098</c:v>
                </c:pt>
                <c:pt idx="6432">
                  <c:v>0.69655172413793098</c:v>
                </c:pt>
                <c:pt idx="6433">
                  <c:v>0.69655172413793098</c:v>
                </c:pt>
                <c:pt idx="6434">
                  <c:v>0.69655172413793098</c:v>
                </c:pt>
                <c:pt idx="6435">
                  <c:v>0.69655172413793098</c:v>
                </c:pt>
                <c:pt idx="6436">
                  <c:v>0.69655172413793098</c:v>
                </c:pt>
                <c:pt idx="6437">
                  <c:v>0.69655172413793098</c:v>
                </c:pt>
                <c:pt idx="6438">
                  <c:v>0.69655172413793098</c:v>
                </c:pt>
                <c:pt idx="6439">
                  <c:v>0.69655172413793098</c:v>
                </c:pt>
                <c:pt idx="6440">
                  <c:v>0.69655172413793098</c:v>
                </c:pt>
                <c:pt idx="6441">
                  <c:v>0.69655172413793098</c:v>
                </c:pt>
                <c:pt idx="6442">
                  <c:v>0.69655172413793098</c:v>
                </c:pt>
                <c:pt idx="6443">
                  <c:v>0.69655172413793098</c:v>
                </c:pt>
                <c:pt idx="6444">
                  <c:v>0.69655172413793098</c:v>
                </c:pt>
                <c:pt idx="6445">
                  <c:v>0.69655172413793098</c:v>
                </c:pt>
                <c:pt idx="6446">
                  <c:v>0.69655172413793098</c:v>
                </c:pt>
                <c:pt idx="6447">
                  <c:v>0.69655172413793098</c:v>
                </c:pt>
                <c:pt idx="6448">
                  <c:v>0.69655172413793098</c:v>
                </c:pt>
                <c:pt idx="6449">
                  <c:v>0.69655172413793098</c:v>
                </c:pt>
                <c:pt idx="6450">
                  <c:v>0.69655172413793098</c:v>
                </c:pt>
                <c:pt idx="6451">
                  <c:v>0.69655172413793098</c:v>
                </c:pt>
                <c:pt idx="6452">
                  <c:v>0.69655172413793098</c:v>
                </c:pt>
                <c:pt idx="6453">
                  <c:v>0.69655172413793098</c:v>
                </c:pt>
                <c:pt idx="6454">
                  <c:v>0.69655172413793098</c:v>
                </c:pt>
                <c:pt idx="6455">
                  <c:v>0.69655172413793098</c:v>
                </c:pt>
                <c:pt idx="6456">
                  <c:v>0.69655172413793098</c:v>
                </c:pt>
                <c:pt idx="6457">
                  <c:v>0.69655172413793098</c:v>
                </c:pt>
                <c:pt idx="6458">
                  <c:v>0.69655172413793098</c:v>
                </c:pt>
                <c:pt idx="6459">
                  <c:v>0.69655172413793098</c:v>
                </c:pt>
                <c:pt idx="6460">
                  <c:v>0.69655172413793098</c:v>
                </c:pt>
                <c:pt idx="6461">
                  <c:v>0.69655172413793098</c:v>
                </c:pt>
                <c:pt idx="6462">
                  <c:v>0.69655172413793098</c:v>
                </c:pt>
                <c:pt idx="6463">
                  <c:v>0.69655172413793098</c:v>
                </c:pt>
                <c:pt idx="6464">
                  <c:v>0.69655172413793098</c:v>
                </c:pt>
                <c:pt idx="6465">
                  <c:v>0.69655172413793098</c:v>
                </c:pt>
                <c:pt idx="6466">
                  <c:v>0.69655172413793098</c:v>
                </c:pt>
                <c:pt idx="6467">
                  <c:v>0.69655172413793098</c:v>
                </c:pt>
                <c:pt idx="6468">
                  <c:v>0.69655172413793098</c:v>
                </c:pt>
                <c:pt idx="6469">
                  <c:v>0.69655172413793098</c:v>
                </c:pt>
                <c:pt idx="6470">
                  <c:v>0.69655172413793098</c:v>
                </c:pt>
                <c:pt idx="6471">
                  <c:v>0.69655172413793098</c:v>
                </c:pt>
                <c:pt idx="6472">
                  <c:v>0.69655172413793098</c:v>
                </c:pt>
                <c:pt idx="6473">
                  <c:v>0.69655172413793098</c:v>
                </c:pt>
                <c:pt idx="6474">
                  <c:v>0.69655172413793098</c:v>
                </c:pt>
                <c:pt idx="6475">
                  <c:v>0.69655172413793098</c:v>
                </c:pt>
                <c:pt idx="6476">
                  <c:v>0.69655172413793098</c:v>
                </c:pt>
                <c:pt idx="6477">
                  <c:v>0.69655172413793098</c:v>
                </c:pt>
                <c:pt idx="6478">
                  <c:v>0.69655172413793098</c:v>
                </c:pt>
                <c:pt idx="6479">
                  <c:v>0.69655172413793098</c:v>
                </c:pt>
                <c:pt idx="6480">
                  <c:v>0.69655172413793098</c:v>
                </c:pt>
                <c:pt idx="6481">
                  <c:v>0.69655172413793098</c:v>
                </c:pt>
                <c:pt idx="6482">
                  <c:v>0.69655172413793098</c:v>
                </c:pt>
                <c:pt idx="6483">
                  <c:v>0.69655172413793098</c:v>
                </c:pt>
                <c:pt idx="6484">
                  <c:v>0.69655172413793098</c:v>
                </c:pt>
                <c:pt idx="6485">
                  <c:v>0.69655172413793098</c:v>
                </c:pt>
                <c:pt idx="6486">
                  <c:v>0.69655172413793098</c:v>
                </c:pt>
                <c:pt idx="6487">
                  <c:v>0.69655172413793098</c:v>
                </c:pt>
                <c:pt idx="6488">
                  <c:v>0.69655172413793098</c:v>
                </c:pt>
                <c:pt idx="6489">
                  <c:v>0.69655172413793098</c:v>
                </c:pt>
                <c:pt idx="6490">
                  <c:v>0.69655172413793098</c:v>
                </c:pt>
                <c:pt idx="6491">
                  <c:v>0.69655172413793098</c:v>
                </c:pt>
                <c:pt idx="6492">
                  <c:v>0.69655172413793098</c:v>
                </c:pt>
                <c:pt idx="6493">
                  <c:v>0.69655172413793098</c:v>
                </c:pt>
                <c:pt idx="6494">
                  <c:v>0.69655172413793098</c:v>
                </c:pt>
                <c:pt idx="6495">
                  <c:v>0.69655172413793098</c:v>
                </c:pt>
                <c:pt idx="6496">
                  <c:v>0.69655172413793098</c:v>
                </c:pt>
                <c:pt idx="6497">
                  <c:v>0.69655172413793098</c:v>
                </c:pt>
                <c:pt idx="6498">
                  <c:v>0.69655172413793098</c:v>
                </c:pt>
                <c:pt idx="6499">
                  <c:v>0.69655172413793098</c:v>
                </c:pt>
                <c:pt idx="6500">
                  <c:v>0.69655172413793098</c:v>
                </c:pt>
                <c:pt idx="6501">
                  <c:v>0.69655172413793098</c:v>
                </c:pt>
                <c:pt idx="6502">
                  <c:v>0.69655172413793098</c:v>
                </c:pt>
                <c:pt idx="6503">
                  <c:v>0.69655172413793098</c:v>
                </c:pt>
                <c:pt idx="6504">
                  <c:v>0.69655172413793098</c:v>
                </c:pt>
                <c:pt idx="6505">
                  <c:v>0.69655172413793098</c:v>
                </c:pt>
                <c:pt idx="6506">
                  <c:v>0.69655172413793098</c:v>
                </c:pt>
                <c:pt idx="6507">
                  <c:v>0.69655172413793098</c:v>
                </c:pt>
                <c:pt idx="6508">
                  <c:v>0.69655172413793098</c:v>
                </c:pt>
                <c:pt idx="6509">
                  <c:v>0.69655172413793098</c:v>
                </c:pt>
                <c:pt idx="6510">
                  <c:v>0.69655172413793098</c:v>
                </c:pt>
                <c:pt idx="6511">
                  <c:v>0.69655172413793098</c:v>
                </c:pt>
                <c:pt idx="6512">
                  <c:v>0.69655172413793098</c:v>
                </c:pt>
                <c:pt idx="6513">
                  <c:v>0.69655172413793098</c:v>
                </c:pt>
                <c:pt idx="6514">
                  <c:v>0.69655172413793098</c:v>
                </c:pt>
                <c:pt idx="6515">
                  <c:v>0.69655172413793098</c:v>
                </c:pt>
                <c:pt idx="6516">
                  <c:v>0.69655172413793098</c:v>
                </c:pt>
                <c:pt idx="6517">
                  <c:v>0.69655172413793098</c:v>
                </c:pt>
                <c:pt idx="6518">
                  <c:v>0.69655172413793098</c:v>
                </c:pt>
                <c:pt idx="6519">
                  <c:v>0.69655172413793098</c:v>
                </c:pt>
                <c:pt idx="6520">
                  <c:v>0.69655172413793098</c:v>
                </c:pt>
                <c:pt idx="6521">
                  <c:v>0.69655172413793098</c:v>
                </c:pt>
                <c:pt idx="6522">
                  <c:v>0.69655172413793098</c:v>
                </c:pt>
                <c:pt idx="6523">
                  <c:v>0.69655172413793098</c:v>
                </c:pt>
                <c:pt idx="6524">
                  <c:v>0.69655172413793098</c:v>
                </c:pt>
                <c:pt idx="6525">
                  <c:v>0.69655172413793098</c:v>
                </c:pt>
                <c:pt idx="6526">
                  <c:v>0.69655172413793098</c:v>
                </c:pt>
                <c:pt idx="6527">
                  <c:v>0.69655172413793098</c:v>
                </c:pt>
                <c:pt idx="6528">
                  <c:v>0.69655172413793098</c:v>
                </c:pt>
                <c:pt idx="6529">
                  <c:v>0.69655172413793098</c:v>
                </c:pt>
                <c:pt idx="6530">
                  <c:v>0.69655172413793098</c:v>
                </c:pt>
                <c:pt idx="6531">
                  <c:v>0.69655172413793098</c:v>
                </c:pt>
                <c:pt idx="6532">
                  <c:v>0.69655172413793098</c:v>
                </c:pt>
                <c:pt idx="6533">
                  <c:v>0.69655172413793098</c:v>
                </c:pt>
                <c:pt idx="6534">
                  <c:v>0.69655172413793098</c:v>
                </c:pt>
                <c:pt idx="6535">
                  <c:v>0.69655172413793098</c:v>
                </c:pt>
                <c:pt idx="6536">
                  <c:v>0.69655172413793098</c:v>
                </c:pt>
                <c:pt idx="6537">
                  <c:v>0.69655172413793098</c:v>
                </c:pt>
                <c:pt idx="6538">
                  <c:v>0.69655172413793098</c:v>
                </c:pt>
                <c:pt idx="6539">
                  <c:v>0.69655172413793098</c:v>
                </c:pt>
                <c:pt idx="6540">
                  <c:v>0.69655172413793098</c:v>
                </c:pt>
                <c:pt idx="6541">
                  <c:v>0.69655172413793098</c:v>
                </c:pt>
                <c:pt idx="6542">
                  <c:v>0.69655172413793098</c:v>
                </c:pt>
                <c:pt idx="6543">
                  <c:v>0.69655172413793098</c:v>
                </c:pt>
                <c:pt idx="6544">
                  <c:v>0.69655172413793098</c:v>
                </c:pt>
                <c:pt idx="6545">
                  <c:v>0.69655172413793098</c:v>
                </c:pt>
                <c:pt idx="6546">
                  <c:v>0.69655172413793098</c:v>
                </c:pt>
                <c:pt idx="6547">
                  <c:v>0.69655172413793098</c:v>
                </c:pt>
                <c:pt idx="6548">
                  <c:v>0.69655172413793098</c:v>
                </c:pt>
                <c:pt idx="6549">
                  <c:v>0.69655172413793098</c:v>
                </c:pt>
                <c:pt idx="6550">
                  <c:v>0.69655172413793098</c:v>
                </c:pt>
                <c:pt idx="6551">
                  <c:v>0.69655172413793098</c:v>
                </c:pt>
                <c:pt idx="6552">
                  <c:v>0.69655172413793098</c:v>
                </c:pt>
                <c:pt idx="6553">
                  <c:v>0.69655172413793098</c:v>
                </c:pt>
                <c:pt idx="6554">
                  <c:v>0.69655172413793098</c:v>
                </c:pt>
                <c:pt idx="6555">
                  <c:v>0.69655172413793098</c:v>
                </c:pt>
                <c:pt idx="6556">
                  <c:v>0.69655172413793098</c:v>
                </c:pt>
                <c:pt idx="6557">
                  <c:v>0.69655172413793098</c:v>
                </c:pt>
                <c:pt idx="6558">
                  <c:v>0.69655172413793098</c:v>
                </c:pt>
                <c:pt idx="6559">
                  <c:v>0.69655172413793098</c:v>
                </c:pt>
                <c:pt idx="6560">
                  <c:v>0.69655172413793098</c:v>
                </c:pt>
                <c:pt idx="6561">
                  <c:v>0.69655172413793098</c:v>
                </c:pt>
                <c:pt idx="6562">
                  <c:v>0.69655172413793098</c:v>
                </c:pt>
                <c:pt idx="6563">
                  <c:v>0.69655172413793098</c:v>
                </c:pt>
                <c:pt idx="6564">
                  <c:v>0.69655172413793098</c:v>
                </c:pt>
                <c:pt idx="6565">
                  <c:v>0.69655172413793098</c:v>
                </c:pt>
                <c:pt idx="6566">
                  <c:v>0.69655172413793098</c:v>
                </c:pt>
                <c:pt idx="6567">
                  <c:v>0.69655172413793098</c:v>
                </c:pt>
                <c:pt idx="6568">
                  <c:v>0.69655172413793098</c:v>
                </c:pt>
                <c:pt idx="6569">
                  <c:v>0.69655172413793098</c:v>
                </c:pt>
                <c:pt idx="6570">
                  <c:v>0.69655172413793098</c:v>
                </c:pt>
                <c:pt idx="6571">
                  <c:v>0.69655172413793098</c:v>
                </c:pt>
                <c:pt idx="6572">
                  <c:v>0.69655172413793098</c:v>
                </c:pt>
                <c:pt idx="6573">
                  <c:v>0.69655172413793098</c:v>
                </c:pt>
                <c:pt idx="6574">
                  <c:v>0.69655172413793098</c:v>
                </c:pt>
                <c:pt idx="6575">
                  <c:v>0.69655172413793098</c:v>
                </c:pt>
                <c:pt idx="6576">
                  <c:v>0.69655172413793098</c:v>
                </c:pt>
                <c:pt idx="6577">
                  <c:v>0.69655172413793098</c:v>
                </c:pt>
                <c:pt idx="6578">
                  <c:v>0.69655172413793098</c:v>
                </c:pt>
                <c:pt idx="6579">
                  <c:v>0.69655172413793098</c:v>
                </c:pt>
                <c:pt idx="6580">
                  <c:v>0.69655172413793098</c:v>
                </c:pt>
                <c:pt idx="6581">
                  <c:v>0.69655172413793098</c:v>
                </c:pt>
                <c:pt idx="6582">
                  <c:v>0.69655172413793098</c:v>
                </c:pt>
                <c:pt idx="6583">
                  <c:v>0.69655172413793098</c:v>
                </c:pt>
                <c:pt idx="6584">
                  <c:v>0.69655172413793098</c:v>
                </c:pt>
                <c:pt idx="6585">
                  <c:v>0.69655172413793098</c:v>
                </c:pt>
                <c:pt idx="6586">
                  <c:v>0.69655172413793098</c:v>
                </c:pt>
                <c:pt idx="6587">
                  <c:v>0.69655172413793098</c:v>
                </c:pt>
                <c:pt idx="6588">
                  <c:v>0.69655172413793098</c:v>
                </c:pt>
                <c:pt idx="6589">
                  <c:v>0.69655172413793098</c:v>
                </c:pt>
                <c:pt idx="6590">
                  <c:v>0.69655172413793098</c:v>
                </c:pt>
                <c:pt idx="6591">
                  <c:v>0.69655172413793098</c:v>
                </c:pt>
                <c:pt idx="6592">
                  <c:v>0.69655172413793098</c:v>
                </c:pt>
                <c:pt idx="6593">
                  <c:v>0.69655172413793098</c:v>
                </c:pt>
                <c:pt idx="6594">
                  <c:v>0.69655172413793098</c:v>
                </c:pt>
                <c:pt idx="6595">
                  <c:v>0.69655172413793098</c:v>
                </c:pt>
                <c:pt idx="6596">
                  <c:v>0.69655172413793098</c:v>
                </c:pt>
                <c:pt idx="6597">
                  <c:v>0.69655172413793098</c:v>
                </c:pt>
                <c:pt idx="6598">
                  <c:v>0.69655172413793098</c:v>
                </c:pt>
                <c:pt idx="6599">
                  <c:v>0.69655172413793098</c:v>
                </c:pt>
                <c:pt idx="6600">
                  <c:v>0.69655172413793098</c:v>
                </c:pt>
                <c:pt idx="6601">
                  <c:v>0.69655172413793098</c:v>
                </c:pt>
                <c:pt idx="6602">
                  <c:v>0.69655172413793098</c:v>
                </c:pt>
                <c:pt idx="6603">
                  <c:v>0.69655172413793098</c:v>
                </c:pt>
                <c:pt idx="6604">
                  <c:v>0.69655172413793098</c:v>
                </c:pt>
                <c:pt idx="6605">
                  <c:v>0.69655172413793098</c:v>
                </c:pt>
                <c:pt idx="6606">
                  <c:v>0.69655172413793098</c:v>
                </c:pt>
                <c:pt idx="6607">
                  <c:v>0.69655172413793098</c:v>
                </c:pt>
                <c:pt idx="6608">
                  <c:v>0.69655172413793098</c:v>
                </c:pt>
                <c:pt idx="6609">
                  <c:v>0.69655172413793098</c:v>
                </c:pt>
                <c:pt idx="6610">
                  <c:v>0.69655172413793098</c:v>
                </c:pt>
                <c:pt idx="6611">
                  <c:v>0.69655172413793098</c:v>
                </c:pt>
                <c:pt idx="6612">
                  <c:v>0.69655172413793098</c:v>
                </c:pt>
                <c:pt idx="6613">
                  <c:v>0.69655172413793098</c:v>
                </c:pt>
                <c:pt idx="6614">
                  <c:v>0.69655172413793098</c:v>
                </c:pt>
                <c:pt idx="6615">
                  <c:v>0.69655172413793098</c:v>
                </c:pt>
                <c:pt idx="6616">
                  <c:v>0.69655172413793098</c:v>
                </c:pt>
                <c:pt idx="6617">
                  <c:v>0.69655172413793098</c:v>
                </c:pt>
                <c:pt idx="6618">
                  <c:v>0.69655172413793098</c:v>
                </c:pt>
                <c:pt idx="6619">
                  <c:v>0.69655172413793098</c:v>
                </c:pt>
                <c:pt idx="6620">
                  <c:v>0.69655172413793098</c:v>
                </c:pt>
                <c:pt idx="6621">
                  <c:v>0.69655172413793098</c:v>
                </c:pt>
                <c:pt idx="6622">
                  <c:v>0.69655172413793098</c:v>
                </c:pt>
                <c:pt idx="6623">
                  <c:v>0.69655172413793098</c:v>
                </c:pt>
                <c:pt idx="6624">
                  <c:v>0.69655172413793098</c:v>
                </c:pt>
                <c:pt idx="6625">
                  <c:v>0.69655172413793098</c:v>
                </c:pt>
                <c:pt idx="6626">
                  <c:v>0.69655172413793098</c:v>
                </c:pt>
                <c:pt idx="6627">
                  <c:v>0.69655172413793098</c:v>
                </c:pt>
                <c:pt idx="6628">
                  <c:v>0.69655172413793098</c:v>
                </c:pt>
                <c:pt idx="6629">
                  <c:v>0.69655172413793098</c:v>
                </c:pt>
                <c:pt idx="6630">
                  <c:v>0.69655172413793098</c:v>
                </c:pt>
                <c:pt idx="6631">
                  <c:v>0.69655172413793098</c:v>
                </c:pt>
                <c:pt idx="6632">
                  <c:v>0.69655172413793098</c:v>
                </c:pt>
                <c:pt idx="6633">
                  <c:v>0.69655172413793098</c:v>
                </c:pt>
                <c:pt idx="6634">
                  <c:v>0.69655172413793098</c:v>
                </c:pt>
                <c:pt idx="6635">
                  <c:v>0.69655172413793098</c:v>
                </c:pt>
                <c:pt idx="6636">
                  <c:v>0.69655172413793098</c:v>
                </c:pt>
                <c:pt idx="6637">
                  <c:v>0.69655172413793098</c:v>
                </c:pt>
                <c:pt idx="6638">
                  <c:v>0.69655172413793098</c:v>
                </c:pt>
                <c:pt idx="6639">
                  <c:v>0.69655172413793098</c:v>
                </c:pt>
                <c:pt idx="6640">
                  <c:v>0.69655172413793098</c:v>
                </c:pt>
                <c:pt idx="6641">
                  <c:v>0.69655172413793098</c:v>
                </c:pt>
                <c:pt idx="6642">
                  <c:v>0.69655172413793098</c:v>
                </c:pt>
                <c:pt idx="6643">
                  <c:v>0.69655172413793098</c:v>
                </c:pt>
                <c:pt idx="6644">
                  <c:v>0.69655172413793098</c:v>
                </c:pt>
                <c:pt idx="6645">
                  <c:v>0.69655172413793098</c:v>
                </c:pt>
                <c:pt idx="6646">
                  <c:v>0.69655172413793098</c:v>
                </c:pt>
                <c:pt idx="6647">
                  <c:v>0.69655172413793098</c:v>
                </c:pt>
                <c:pt idx="6648">
                  <c:v>0.69655172413793098</c:v>
                </c:pt>
                <c:pt idx="6649">
                  <c:v>0.69655172413793098</c:v>
                </c:pt>
                <c:pt idx="6650">
                  <c:v>0.69655172413793098</c:v>
                </c:pt>
                <c:pt idx="6651">
                  <c:v>0.69655172413793098</c:v>
                </c:pt>
                <c:pt idx="6652">
                  <c:v>0.69655172413793098</c:v>
                </c:pt>
                <c:pt idx="6653">
                  <c:v>0.69655172413793098</c:v>
                </c:pt>
                <c:pt idx="6654">
                  <c:v>0.69655172413793098</c:v>
                </c:pt>
                <c:pt idx="6655">
                  <c:v>0.69655172413793098</c:v>
                </c:pt>
                <c:pt idx="6656">
                  <c:v>0.69655172413793098</c:v>
                </c:pt>
                <c:pt idx="6657">
                  <c:v>0.69655172413793098</c:v>
                </c:pt>
                <c:pt idx="6658">
                  <c:v>0.69655172413793098</c:v>
                </c:pt>
                <c:pt idx="6659">
                  <c:v>0.69655172413793098</c:v>
                </c:pt>
                <c:pt idx="6660">
                  <c:v>0.69655172413793098</c:v>
                </c:pt>
                <c:pt idx="6661">
                  <c:v>0.69655172413793098</c:v>
                </c:pt>
                <c:pt idx="6662">
                  <c:v>0.69655172413793098</c:v>
                </c:pt>
                <c:pt idx="6663">
                  <c:v>0.69655172413793098</c:v>
                </c:pt>
                <c:pt idx="6664">
                  <c:v>0.69655172413793098</c:v>
                </c:pt>
                <c:pt idx="6665">
                  <c:v>0.69655172413793098</c:v>
                </c:pt>
                <c:pt idx="6666">
                  <c:v>0.69655172413793098</c:v>
                </c:pt>
                <c:pt idx="6667">
                  <c:v>0.69655172413793098</c:v>
                </c:pt>
                <c:pt idx="6668">
                  <c:v>0.69655172413793098</c:v>
                </c:pt>
                <c:pt idx="6669">
                  <c:v>0.69655172413793098</c:v>
                </c:pt>
                <c:pt idx="6670">
                  <c:v>0.69655172413793098</c:v>
                </c:pt>
                <c:pt idx="6671">
                  <c:v>0.69655172413793098</c:v>
                </c:pt>
                <c:pt idx="6672">
                  <c:v>0.69655172413793098</c:v>
                </c:pt>
                <c:pt idx="6673">
                  <c:v>0.69655172413793098</c:v>
                </c:pt>
                <c:pt idx="6674">
                  <c:v>0.69655172413793098</c:v>
                </c:pt>
                <c:pt idx="6675">
                  <c:v>0.69655172413793098</c:v>
                </c:pt>
                <c:pt idx="6676">
                  <c:v>0.69655172413793098</c:v>
                </c:pt>
                <c:pt idx="6677">
                  <c:v>0.69655172413793098</c:v>
                </c:pt>
                <c:pt idx="6678">
                  <c:v>0.69655172413793098</c:v>
                </c:pt>
                <c:pt idx="6679">
                  <c:v>0.69655172413793098</c:v>
                </c:pt>
                <c:pt idx="6680">
                  <c:v>0.69655172413793098</c:v>
                </c:pt>
                <c:pt idx="6681">
                  <c:v>0.69655172413793098</c:v>
                </c:pt>
                <c:pt idx="6682">
                  <c:v>0.69655172413793098</c:v>
                </c:pt>
                <c:pt idx="6683">
                  <c:v>0.69655172413793098</c:v>
                </c:pt>
                <c:pt idx="6684">
                  <c:v>0.69655172413793098</c:v>
                </c:pt>
                <c:pt idx="6685">
                  <c:v>0.69655172413793098</c:v>
                </c:pt>
                <c:pt idx="6686">
                  <c:v>0.69655172413793098</c:v>
                </c:pt>
                <c:pt idx="6687">
                  <c:v>0.69655172413793098</c:v>
                </c:pt>
                <c:pt idx="6688">
                  <c:v>0.69655172413793098</c:v>
                </c:pt>
                <c:pt idx="6689">
                  <c:v>0.69655172413793098</c:v>
                </c:pt>
                <c:pt idx="6690">
                  <c:v>0.69655172413793098</c:v>
                </c:pt>
                <c:pt idx="6691">
                  <c:v>0.69655172413793098</c:v>
                </c:pt>
                <c:pt idx="6692">
                  <c:v>0.69655172413793098</c:v>
                </c:pt>
                <c:pt idx="6693">
                  <c:v>0.69655172413793098</c:v>
                </c:pt>
                <c:pt idx="6694">
                  <c:v>0.69655172413793098</c:v>
                </c:pt>
                <c:pt idx="6695">
                  <c:v>0.69655172413793098</c:v>
                </c:pt>
                <c:pt idx="6696">
                  <c:v>0.69655172413793098</c:v>
                </c:pt>
                <c:pt idx="6697">
                  <c:v>0.69655172413793098</c:v>
                </c:pt>
                <c:pt idx="6698">
                  <c:v>0.69655172413793098</c:v>
                </c:pt>
                <c:pt idx="6699">
                  <c:v>0.69655172413793098</c:v>
                </c:pt>
                <c:pt idx="6700">
                  <c:v>0.69655172413793098</c:v>
                </c:pt>
                <c:pt idx="6701">
                  <c:v>0.69655172413793098</c:v>
                </c:pt>
                <c:pt idx="6702">
                  <c:v>0.69655172413793098</c:v>
                </c:pt>
                <c:pt idx="6703">
                  <c:v>0.69655172413793098</c:v>
                </c:pt>
                <c:pt idx="6704">
                  <c:v>0.69655172413793098</c:v>
                </c:pt>
                <c:pt idx="6705">
                  <c:v>0.69655172413793098</c:v>
                </c:pt>
                <c:pt idx="6706">
                  <c:v>0.69655172413793098</c:v>
                </c:pt>
                <c:pt idx="6707">
                  <c:v>0.69655172413793098</c:v>
                </c:pt>
                <c:pt idx="6708">
                  <c:v>0.69655172413793098</c:v>
                </c:pt>
                <c:pt idx="6709">
                  <c:v>0.69655172413793098</c:v>
                </c:pt>
                <c:pt idx="6710">
                  <c:v>0.69655172413793098</c:v>
                </c:pt>
                <c:pt idx="6711">
                  <c:v>0.69655172413793098</c:v>
                </c:pt>
                <c:pt idx="6712">
                  <c:v>0.69655172413793098</c:v>
                </c:pt>
                <c:pt idx="6713">
                  <c:v>0.69655172413793098</c:v>
                </c:pt>
                <c:pt idx="6714">
                  <c:v>0.69655172413793098</c:v>
                </c:pt>
                <c:pt idx="6715">
                  <c:v>0.69655172413793098</c:v>
                </c:pt>
                <c:pt idx="6716">
                  <c:v>0.69655172413793098</c:v>
                </c:pt>
                <c:pt idx="6717">
                  <c:v>0.69655172413793098</c:v>
                </c:pt>
                <c:pt idx="6718">
                  <c:v>0.69655172413793098</c:v>
                </c:pt>
                <c:pt idx="6719">
                  <c:v>0.69655172413793098</c:v>
                </c:pt>
                <c:pt idx="6720">
                  <c:v>0.69655172413793098</c:v>
                </c:pt>
                <c:pt idx="6721">
                  <c:v>0.69655172413793098</c:v>
                </c:pt>
                <c:pt idx="6722">
                  <c:v>0.69655172413793098</c:v>
                </c:pt>
                <c:pt idx="6723">
                  <c:v>0.69655172413793098</c:v>
                </c:pt>
                <c:pt idx="6724">
                  <c:v>0.69655172413793098</c:v>
                </c:pt>
                <c:pt idx="6725">
                  <c:v>0.69655172413793098</c:v>
                </c:pt>
                <c:pt idx="6726">
                  <c:v>0.69655172413793098</c:v>
                </c:pt>
                <c:pt idx="6727">
                  <c:v>0.69655172413793098</c:v>
                </c:pt>
                <c:pt idx="6728">
                  <c:v>0.69655172413793098</c:v>
                </c:pt>
                <c:pt idx="6729">
                  <c:v>0.69655172413793098</c:v>
                </c:pt>
                <c:pt idx="6730">
                  <c:v>0.69655172413793098</c:v>
                </c:pt>
                <c:pt idx="6731">
                  <c:v>0.69655172413793098</c:v>
                </c:pt>
                <c:pt idx="6732">
                  <c:v>0.69655172413793098</c:v>
                </c:pt>
                <c:pt idx="6733">
                  <c:v>0.69655172413793098</c:v>
                </c:pt>
                <c:pt idx="6734">
                  <c:v>0.69655172413793098</c:v>
                </c:pt>
                <c:pt idx="6735">
                  <c:v>0.69655172413793098</c:v>
                </c:pt>
                <c:pt idx="6736">
                  <c:v>0.69655172413793098</c:v>
                </c:pt>
                <c:pt idx="6737">
                  <c:v>0.69655172413793098</c:v>
                </c:pt>
                <c:pt idx="6738">
                  <c:v>0.69655172413793098</c:v>
                </c:pt>
                <c:pt idx="6739">
                  <c:v>0.69655172413793098</c:v>
                </c:pt>
                <c:pt idx="6740">
                  <c:v>0.69655172413793098</c:v>
                </c:pt>
                <c:pt idx="6741">
                  <c:v>0.69655172413793098</c:v>
                </c:pt>
                <c:pt idx="6742">
                  <c:v>0.69655172413793098</c:v>
                </c:pt>
                <c:pt idx="6743">
                  <c:v>0.69655172413793098</c:v>
                </c:pt>
                <c:pt idx="6744">
                  <c:v>0.69655172413793098</c:v>
                </c:pt>
                <c:pt idx="6745">
                  <c:v>0.69655172413793098</c:v>
                </c:pt>
                <c:pt idx="6746">
                  <c:v>0.69655172413793098</c:v>
                </c:pt>
                <c:pt idx="6747">
                  <c:v>0.69655172413793098</c:v>
                </c:pt>
                <c:pt idx="6748">
                  <c:v>0.69655172413793098</c:v>
                </c:pt>
                <c:pt idx="6749">
                  <c:v>0.69655172413793098</c:v>
                </c:pt>
                <c:pt idx="6750">
                  <c:v>0.69655172413793098</c:v>
                </c:pt>
                <c:pt idx="6751">
                  <c:v>0.69655172413793098</c:v>
                </c:pt>
                <c:pt idx="6752">
                  <c:v>0.69655172413793098</c:v>
                </c:pt>
                <c:pt idx="6753">
                  <c:v>0.69655172413793098</c:v>
                </c:pt>
                <c:pt idx="6754">
                  <c:v>0.69655172413793098</c:v>
                </c:pt>
                <c:pt idx="6755">
                  <c:v>0.69655172413793098</c:v>
                </c:pt>
                <c:pt idx="6756">
                  <c:v>0.69655172413793098</c:v>
                </c:pt>
                <c:pt idx="6757">
                  <c:v>0.69655172413793098</c:v>
                </c:pt>
                <c:pt idx="6758">
                  <c:v>0.69655172413793098</c:v>
                </c:pt>
                <c:pt idx="6759">
                  <c:v>0.69655172413793098</c:v>
                </c:pt>
                <c:pt idx="6760">
                  <c:v>0.69655172413793098</c:v>
                </c:pt>
                <c:pt idx="6761">
                  <c:v>0.69655172413793098</c:v>
                </c:pt>
                <c:pt idx="6762">
                  <c:v>0.69655172413793098</c:v>
                </c:pt>
                <c:pt idx="6763">
                  <c:v>0.69655172413793098</c:v>
                </c:pt>
                <c:pt idx="6764">
                  <c:v>0.69655172413793098</c:v>
                </c:pt>
                <c:pt idx="6765">
                  <c:v>0.69655172413793098</c:v>
                </c:pt>
                <c:pt idx="6766">
                  <c:v>0.69655172413793098</c:v>
                </c:pt>
                <c:pt idx="6767">
                  <c:v>0.69655172413793098</c:v>
                </c:pt>
                <c:pt idx="6768">
                  <c:v>0.69655172413793098</c:v>
                </c:pt>
                <c:pt idx="6769">
                  <c:v>0.69655172413793098</c:v>
                </c:pt>
                <c:pt idx="6770">
                  <c:v>0.69655172413793098</c:v>
                </c:pt>
                <c:pt idx="6771">
                  <c:v>0.69655172413793098</c:v>
                </c:pt>
                <c:pt idx="6772">
                  <c:v>0.69655172413793098</c:v>
                </c:pt>
                <c:pt idx="6773">
                  <c:v>0.69655172413793098</c:v>
                </c:pt>
                <c:pt idx="6774">
                  <c:v>0.69655172413793098</c:v>
                </c:pt>
                <c:pt idx="6775">
                  <c:v>0.69655172413793098</c:v>
                </c:pt>
                <c:pt idx="6776">
                  <c:v>0.69655172413793098</c:v>
                </c:pt>
                <c:pt idx="6777">
                  <c:v>0.69655172413793098</c:v>
                </c:pt>
                <c:pt idx="6778">
                  <c:v>0.69655172413793098</c:v>
                </c:pt>
                <c:pt idx="6779">
                  <c:v>0.69655172413793098</c:v>
                </c:pt>
                <c:pt idx="6780">
                  <c:v>0.69655172413793098</c:v>
                </c:pt>
                <c:pt idx="6781">
                  <c:v>0.69655172413793098</c:v>
                </c:pt>
                <c:pt idx="6782">
                  <c:v>0.69655172413793098</c:v>
                </c:pt>
                <c:pt idx="6783">
                  <c:v>0.69655172413793098</c:v>
                </c:pt>
                <c:pt idx="6784">
                  <c:v>0.69655172413793098</c:v>
                </c:pt>
                <c:pt idx="6785">
                  <c:v>0.69655172413793098</c:v>
                </c:pt>
                <c:pt idx="6786">
                  <c:v>0.69655172413793098</c:v>
                </c:pt>
                <c:pt idx="6787">
                  <c:v>0.69655172413793098</c:v>
                </c:pt>
                <c:pt idx="6788">
                  <c:v>0.69655172413793098</c:v>
                </c:pt>
                <c:pt idx="6789">
                  <c:v>0.69655172413793098</c:v>
                </c:pt>
                <c:pt idx="6790">
                  <c:v>0.69655172413793098</c:v>
                </c:pt>
                <c:pt idx="6791">
                  <c:v>0.69655172413793098</c:v>
                </c:pt>
                <c:pt idx="6792">
                  <c:v>0.69655172413793098</c:v>
                </c:pt>
                <c:pt idx="6793">
                  <c:v>0.69655172413793098</c:v>
                </c:pt>
                <c:pt idx="6794">
                  <c:v>0.69655172413793098</c:v>
                </c:pt>
                <c:pt idx="6795">
                  <c:v>0.69655172413793098</c:v>
                </c:pt>
                <c:pt idx="6796">
                  <c:v>0.69655172413793098</c:v>
                </c:pt>
                <c:pt idx="6797">
                  <c:v>0.69655172413793098</c:v>
                </c:pt>
                <c:pt idx="6798">
                  <c:v>0.69655172413793098</c:v>
                </c:pt>
                <c:pt idx="6799">
                  <c:v>0.69655172413793098</c:v>
                </c:pt>
                <c:pt idx="6800">
                  <c:v>0.69655172413793098</c:v>
                </c:pt>
                <c:pt idx="6801">
                  <c:v>0.69655172413793098</c:v>
                </c:pt>
                <c:pt idx="6802">
                  <c:v>0.69655172413793098</c:v>
                </c:pt>
                <c:pt idx="6803">
                  <c:v>0.69655172413793098</c:v>
                </c:pt>
                <c:pt idx="6804">
                  <c:v>0.69655172413793098</c:v>
                </c:pt>
                <c:pt idx="6805">
                  <c:v>0.69655172413793098</c:v>
                </c:pt>
                <c:pt idx="6806">
                  <c:v>0.69655172413793098</c:v>
                </c:pt>
                <c:pt idx="6807">
                  <c:v>0.69655172413793098</c:v>
                </c:pt>
                <c:pt idx="6808">
                  <c:v>0.69655172413793098</c:v>
                </c:pt>
                <c:pt idx="6809">
                  <c:v>0.69655172413793098</c:v>
                </c:pt>
                <c:pt idx="6810">
                  <c:v>0.69655172413793098</c:v>
                </c:pt>
                <c:pt idx="6811">
                  <c:v>0.69655172413793098</c:v>
                </c:pt>
                <c:pt idx="6812">
                  <c:v>0.69655172413793098</c:v>
                </c:pt>
                <c:pt idx="6813">
                  <c:v>0.69655172413793098</c:v>
                </c:pt>
                <c:pt idx="6814">
                  <c:v>0.69655172413793098</c:v>
                </c:pt>
                <c:pt idx="6815">
                  <c:v>0.69655172413793098</c:v>
                </c:pt>
                <c:pt idx="6816">
                  <c:v>0.69655172413793098</c:v>
                </c:pt>
                <c:pt idx="6817">
                  <c:v>0.69655172413793098</c:v>
                </c:pt>
                <c:pt idx="6818">
                  <c:v>0.69655172413793098</c:v>
                </c:pt>
                <c:pt idx="6819">
                  <c:v>0.69655172413793098</c:v>
                </c:pt>
                <c:pt idx="6820">
                  <c:v>0.69655172413793098</c:v>
                </c:pt>
                <c:pt idx="6821">
                  <c:v>0.69655172413793098</c:v>
                </c:pt>
                <c:pt idx="6822">
                  <c:v>0.69655172413793098</c:v>
                </c:pt>
                <c:pt idx="6823">
                  <c:v>0.69655172413793098</c:v>
                </c:pt>
                <c:pt idx="6824">
                  <c:v>0.69655172413793098</c:v>
                </c:pt>
                <c:pt idx="6825">
                  <c:v>0.69655172413793098</c:v>
                </c:pt>
                <c:pt idx="6826">
                  <c:v>0.69655172413793098</c:v>
                </c:pt>
                <c:pt idx="6827">
                  <c:v>0.69655172413793098</c:v>
                </c:pt>
                <c:pt idx="6828">
                  <c:v>0.69655172413793098</c:v>
                </c:pt>
                <c:pt idx="6829">
                  <c:v>0.69655172413793098</c:v>
                </c:pt>
                <c:pt idx="6830">
                  <c:v>0.69655172413793098</c:v>
                </c:pt>
                <c:pt idx="6831">
                  <c:v>0.69655172413793098</c:v>
                </c:pt>
                <c:pt idx="6832">
                  <c:v>0.69655172413793098</c:v>
                </c:pt>
                <c:pt idx="6833">
                  <c:v>0.69655172413793098</c:v>
                </c:pt>
                <c:pt idx="6834">
                  <c:v>0.69655172413793098</c:v>
                </c:pt>
                <c:pt idx="6835">
                  <c:v>0.69655172413793098</c:v>
                </c:pt>
                <c:pt idx="6836">
                  <c:v>0.69655172413793098</c:v>
                </c:pt>
                <c:pt idx="6837">
                  <c:v>0.69655172413793098</c:v>
                </c:pt>
                <c:pt idx="6838">
                  <c:v>0.69655172413793098</c:v>
                </c:pt>
                <c:pt idx="6839">
                  <c:v>0.69655172413793098</c:v>
                </c:pt>
                <c:pt idx="6840">
                  <c:v>0.69655172413793098</c:v>
                </c:pt>
                <c:pt idx="6841">
                  <c:v>0.69655172413793098</c:v>
                </c:pt>
                <c:pt idx="6842">
                  <c:v>0.69655172413793098</c:v>
                </c:pt>
                <c:pt idx="6843">
                  <c:v>0.69655172413793098</c:v>
                </c:pt>
                <c:pt idx="6844">
                  <c:v>0.69655172413793098</c:v>
                </c:pt>
                <c:pt idx="6845">
                  <c:v>0.69655172413793098</c:v>
                </c:pt>
                <c:pt idx="6846">
                  <c:v>0.69655172413793098</c:v>
                </c:pt>
                <c:pt idx="6847">
                  <c:v>0.69655172413793098</c:v>
                </c:pt>
                <c:pt idx="6848">
                  <c:v>0.69655172413793098</c:v>
                </c:pt>
                <c:pt idx="6849">
                  <c:v>0.69655172413793098</c:v>
                </c:pt>
                <c:pt idx="6850">
                  <c:v>0.69655172413793098</c:v>
                </c:pt>
                <c:pt idx="6851">
                  <c:v>0.69655172413793098</c:v>
                </c:pt>
                <c:pt idx="6852">
                  <c:v>0.69655172413793098</c:v>
                </c:pt>
                <c:pt idx="6853">
                  <c:v>0.69655172413793098</c:v>
                </c:pt>
                <c:pt idx="6854">
                  <c:v>0.69655172413793098</c:v>
                </c:pt>
                <c:pt idx="6855">
                  <c:v>0.69655172413793098</c:v>
                </c:pt>
                <c:pt idx="6856">
                  <c:v>0.69655172413793098</c:v>
                </c:pt>
                <c:pt idx="6857">
                  <c:v>0.69655172413793098</c:v>
                </c:pt>
                <c:pt idx="6858">
                  <c:v>0.69655172413793098</c:v>
                </c:pt>
                <c:pt idx="6859">
                  <c:v>0.69655172413793098</c:v>
                </c:pt>
                <c:pt idx="6860">
                  <c:v>0.69655172413793098</c:v>
                </c:pt>
                <c:pt idx="6861">
                  <c:v>0.69655172413793098</c:v>
                </c:pt>
                <c:pt idx="6862">
                  <c:v>0.69655172413793098</c:v>
                </c:pt>
                <c:pt idx="6863">
                  <c:v>0.69655172413793098</c:v>
                </c:pt>
                <c:pt idx="6864">
                  <c:v>0.69655172413793098</c:v>
                </c:pt>
                <c:pt idx="6865">
                  <c:v>0.69655172413793098</c:v>
                </c:pt>
                <c:pt idx="6866">
                  <c:v>0.69655172413793098</c:v>
                </c:pt>
                <c:pt idx="6867">
                  <c:v>0.69655172413793098</c:v>
                </c:pt>
                <c:pt idx="6868">
                  <c:v>0.69655172413793098</c:v>
                </c:pt>
                <c:pt idx="6869">
                  <c:v>0.69655172413793098</c:v>
                </c:pt>
                <c:pt idx="6870">
                  <c:v>0.69655172413793098</c:v>
                </c:pt>
                <c:pt idx="6871">
                  <c:v>0.69655172413793098</c:v>
                </c:pt>
                <c:pt idx="6872">
                  <c:v>0.69655172413793098</c:v>
                </c:pt>
                <c:pt idx="6873">
                  <c:v>0.69655172413793098</c:v>
                </c:pt>
                <c:pt idx="6874">
                  <c:v>0.69655172413793098</c:v>
                </c:pt>
                <c:pt idx="6875">
                  <c:v>0.69655172413793098</c:v>
                </c:pt>
                <c:pt idx="6876">
                  <c:v>0.69655172413793098</c:v>
                </c:pt>
                <c:pt idx="6877">
                  <c:v>0.69655172413793098</c:v>
                </c:pt>
                <c:pt idx="6878">
                  <c:v>0.69655172413793098</c:v>
                </c:pt>
                <c:pt idx="6879">
                  <c:v>0.69655172413793098</c:v>
                </c:pt>
                <c:pt idx="6880">
                  <c:v>0.69655172413793098</c:v>
                </c:pt>
                <c:pt idx="6881">
                  <c:v>0.69655172413793098</c:v>
                </c:pt>
                <c:pt idx="6882">
                  <c:v>0.69655172413793098</c:v>
                </c:pt>
                <c:pt idx="6883">
                  <c:v>0.69655172413793098</c:v>
                </c:pt>
                <c:pt idx="6884">
                  <c:v>0.69655172413793098</c:v>
                </c:pt>
                <c:pt idx="6885">
                  <c:v>0.69655172413793098</c:v>
                </c:pt>
                <c:pt idx="6886">
                  <c:v>0.69655172413793098</c:v>
                </c:pt>
                <c:pt idx="6887">
                  <c:v>0.69655172413793098</c:v>
                </c:pt>
                <c:pt idx="6888">
                  <c:v>0.69655172413793098</c:v>
                </c:pt>
                <c:pt idx="6889">
                  <c:v>0.69655172413793098</c:v>
                </c:pt>
                <c:pt idx="6890">
                  <c:v>0.69655172413793098</c:v>
                </c:pt>
                <c:pt idx="6891">
                  <c:v>0.69655172413793098</c:v>
                </c:pt>
                <c:pt idx="6892">
                  <c:v>0.69655172413793098</c:v>
                </c:pt>
                <c:pt idx="6893">
                  <c:v>0.69655172413793098</c:v>
                </c:pt>
                <c:pt idx="6894">
                  <c:v>0.69655172413793098</c:v>
                </c:pt>
                <c:pt idx="6895">
                  <c:v>0.69655172413793098</c:v>
                </c:pt>
                <c:pt idx="6896">
                  <c:v>0.69655172413793098</c:v>
                </c:pt>
                <c:pt idx="6897">
                  <c:v>0.69655172413793098</c:v>
                </c:pt>
                <c:pt idx="6898">
                  <c:v>0.69655172413793098</c:v>
                </c:pt>
                <c:pt idx="6899">
                  <c:v>0.69655172413793098</c:v>
                </c:pt>
                <c:pt idx="6900">
                  <c:v>0.69655172413793098</c:v>
                </c:pt>
                <c:pt idx="6901">
                  <c:v>0.69655172413793098</c:v>
                </c:pt>
                <c:pt idx="6902">
                  <c:v>0.69655172413793098</c:v>
                </c:pt>
                <c:pt idx="6903">
                  <c:v>0.69655172413793098</c:v>
                </c:pt>
                <c:pt idx="6904">
                  <c:v>0.69655172413793098</c:v>
                </c:pt>
                <c:pt idx="6905">
                  <c:v>0.69655172413793098</c:v>
                </c:pt>
                <c:pt idx="6906">
                  <c:v>0.69655172413793098</c:v>
                </c:pt>
                <c:pt idx="6907">
                  <c:v>0.69655172413793098</c:v>
                </c:pt>
                <c:pt idx="6908">
                  <c:v>0.69655172413793098</c:v>
                </c:pt>
                <c:pt idx="6909">
                  <c:v>0.69655172413793098</c:v>
                </c:pt>
                <c:pt idx="6910">
                  <c:v>0.69655172413793098</c:v>
                </c:pt>
                <c:pt idx="6911">
                  <c:v>0.69655172413793098</c:v>
                </c:pt>
                <c:pt idx="6912">
                  <c:v>0.69655172413793098</c:v>
                </c:pt>
                <c:pt idx="6913">
                  <c:v>0.69655172413793098</c:v>
                </c:pt>
                <c:pt idx="6914">
                  <c:v>0.69655172413793098</c:v>
                </c:pt>
                <c:pt idx="6915">
                  <c:v>0.69655172413793098</c:v>
                </c:pt>
                <c:pt idx="6916">
                  <c:v>0.69655172413793098</c:v>
                </c:pt>
                <c:pt idx="6917">
                  <c:v>0.69655172413793098</c:v>
                </c:pt>
                <c:pt idx="6918">
                  <c:v>0.69655172413793098</c:v>
                </c:pt>
                <c:pt idx="6919">
                  <c:v>0.69655172413793098</c:v>
                </c:pt>
                <c:pt idx="6920">
                  <c:v>0.69655172413793098</c:v>
                </c:pt>
                <c:pt idx="6921">
                  <c:v>0.69655172413793098</c:v>
                </c:pt>
                <c:pt idx="6922">
                  <c:v>0.69655172413793098</c:v>
                </c:pt>
                <c:pt idx="6923">
                  <c:v>0.69655172413793098</c:v>
                </c:pt>
                <c:pt idx="6924">
                  <c:v>0.69655172413793098</c:v>
                </c:pt>
                <c:pt idx="6925">
                  <c:v>0.69655172413793098</c:v>
                </c:pt>
                <c:pt idx="6926">
                  <c:v>0.69655172413793098</c:v>
                </c:pt>
                <c:pt idx="6927">
                  <c:v>0.69655172413793098</c:v>
                </c:pt>
                <c:pt idx="6928">
                  <c:v>0.69655172413793098</c:v>
                </c:pt>
                <c:pt idx="6929">
                  <c:v>0.69655172413793098</c:v>
                </c:pt>
                <c:pt idx="6930">
                  <c:v>0.69655172413793098</c:v>
                </c:pt>
                <c:pt idx="6931">
                  <c:v>0.69655172413793098</c:v>
                </c:pt>
                <c:pt idx="6932">
                  <c:v>0.69655172413793098</c:v>
                </c:pt>
                <c:pt idx="6933">
                  <c:v>0.69655172413793098</c:v>
                </c:pt>
                <c:pt idx="6934">
                  <c:v>0.69655172413793098</c:v>
                </c:pt>
                <c:pt idx="6935">
                  <c:v>0.69655172413793098</c:v>
                </c:pt>
                <c:pt idx="6936">
                  <c:v>0.69655172413793098</c:v>
                </c:pt>
                <c:pt idx="6937">
                  <c:v>0.69655172413793098</c:v>
                </c:pt>
                <c:pt idx="6938">
                  <c:v>0.69655172413793098</c:v>
                </c:pt>
                <c:pt idx="6939">
                  <c:v>0.69655172413793098</c:v>
                </c:pt>
                <c:pt idx="6940">
                  <c:v>0.69655172413793098</c:v>
                </c:pt>
                <c:pt idx="6941">
                  <c:v>0.69655172413793098</c:v>
                </c:pt>
                <c:pt idx="6942">
                  <c:v>0.69655172413793098</c:v>
                </c:pt>
                <c:pt idx="6943">
                  <c:v>0.69655172413793098</c:v>
                </c:pt>
                <c:pt idx="6944">
                  <c:v>0.69655172413793098</c:v>
                </c:pt>
                <c:pt idx="6945">
                  <c:v>0.69655172413793098</c:v>
                </c:pt>
                <c:pt idx="6946">
                  <c:v>0.69655172413793098</c:v>
                </c:pt>
                <c:pt idx="6947">
                  <c:v>0.69655172413793098</c:v>
                </c:pt>
                <c:pt idx="6948">
                  <c:v>0.69655172413793098</c:v>
                </c:pt>
                <c:pt idx="6949">
                  <c:v>0.69655172413793098</c:v>
                </c:pt>
                <c:pt idx="6950">
                  <c:v>0.69655172413793098</c:v>
                </c:pt>
                <c:pt idx="6951">
                  <c:v>0.69655172413793098</c:v>
                </c:pt>
                <c:pt idx="6952">
                  <c:v>0.69655172413793098</c:v>
                </c:pt>
                <c:pt idx="6953">
                  <c:v>0.69655172413793098</c:v>
                </c:pt>
                <c:pt idx="6954">
                  <c:v>0.69655172413793098</c:v>
                </c:pt>
                <c:pt idx="6955">
                  <c:v>0.69655172413793098</c:v>
                </c:pt>
                <c:pt idx="6956">
                  <c:v>0.69655172413793098</c:v>
                </c:pt>
                <c:pt idx="6957">
                  <c:v>0.69655172413793098</c:v>
                </c:pt>
                <c:pt idx="6958">
                  <c:v>0.69655172413793098</c:v>
                </c:pt>
                <c:pt idx="6959">
                  <c:v>0.69655172413793098</c:v>
                </c:pt>
                <c:pt idx="6960">
                  <c:v>0.69655172413793098</c:v>
                </c:pt>
                <c:pt idx="6961">
                  <c:v>0.69655172413793098</c:v>
                </c:pt>
                <c:pt idx="6962">
                  <c:v>0.69655172413793098</c:v>
                </c:pt>
                <c:pt idx="6963">
                  <c:v>0.69655172413793098</c:v>
                </c:pt>
                <c:pt idx="6964">
                  <c:v>0.69655172413793098</c:v>
                </c:pt>
                <c:pt idx="6965">
                  <c:v>0.69655172413793098</c:v>
                </c:pt>
                <c:pt idx="6966">
                  <c:v>0.69655172413793098</c:v>
                </c:pt>
                <c:pt idx="6967">
                  <c:v>0.69655172413793098</c:v>
                </c:pt>
                <c:pt idx="6968">
                  <c:v>0.69655172413793098</c:v>
                </c:pt>
                <c:pt idx="6969">
                  <c:v>0.69655172413793098</c:v>
                </c:pt>
                <c:pt idx="6970">
                  <c:v>0.69655172413793098</c:v>
                </c:pt>
                <c:pt idx="6971">
                  <c:v>0.69655172413793098</c:v>
                </c:pt>
                <c:pt idx="6972">
                  <c:v>0.69655172413793098</c:v>
                </c:pt>
                <c:pt idx="6973">
                  <c:v>0.69655172413793098</c:v>
                </c:pt>
                <c:pt idx="6974">
                  <c:v>0.69655172413793098</c:v>
                </c:pt>
                <c:pt idx="6975">
                  <c:v>0.69655172413793098</c:v>
                </c:pt>
                <c:pt idx="6976">
                  <c:v>0.69655172413793098</c:v>
                </c:pt>
                <c:pt idx="6977">
                  <c:v>0.69655172413793098</c:v>
                </c:pt>
                <c:pt idx="6978">
                  <c:v>0.69655172413793098</c:v>
                </c:pt>
                <c:pt idx="6979">
                  <c:v>0.69655172413793098</c:v>
                </c:pt>
                <c:pt idx="6980">
                  <c:v>0.69655172413793098</c:v>
                </c:pt>
                <c:pt idx="6981">
                  <c:v>0.69655172413793098</c:v>
                </c:pt>
                <c:pt idx="6982">
                  <c:v>0.69655172413793098</c:v>
                </c:pt>
                <c:pt idx="6983">
                  <c:v>0.69655172413793098</c:v>
                </c:pt>
                <c:pt idx="6984">
                  <c:v>0.69655172413793098</c:v>
                </c:pt>
                <c:pt idx="6985">
                  <c:v>0.69655172413793098</c:v>
                </c:pt>
                <c:pt idx="6986">
                  <c:v>0.69655172413793098</c:v>
                </c:pt>
                <c:pt idx="6987">
                  <c:v>0.69655172413793098</c:v>
                </c:pt>
                <c:pt idx="6988">
                  <c:v>0.69655172413793098</c:v>
                </c:pt>
                <c:pt idx="6989">
                  <c:v>0.69655172413793098</c:v>
                </c:pt>
                <c:pt idx="6990">
                  <c:v>0.69655172413793098</c:v>
                </c:pt>
                <c:pt idx="6991">
                  <c:v>0.69655172413793098</c:v>
                </c:pt>
                <c:pt idx="6992">
                  <c:v>0.69655172413793098</c:v>
                </c:pt>
                <c:pt idx="6993">
                  <c:v>0.69655172413793098</c:v>
                </c:pt>
                <c:pt idx="6994">
                  <c:v>0.69655172413793098</c:v>
                </c:pt>
                <c:pt idx="6995">
                  <c:v>0.69655172413793098</c:v>
                </c:pt>
                <c:pt idx="6996">
                  <c:v>0.69655172413793098</c:v>
                </c:pt>
                <c:pt idx="6997">
                  <c:v>0.69655172413793098</c:v>
                </c:pt>
                <c:pt idx="6998">
                  <c:v>0.69655172413793098</c:v>
                </c:pt>
                <c:pt idx="6999">
                  <c:v>0.69655172413793098</c:v>
                </c:pt>
                <c:pt idx="7000">
                  <c:v>0.69655172413793098</c:v>
                </c:pt>
                <c:pt idx="7001">
                  <c:v>0.69655172413793098</c:v>
                </c:pt>
                <c:pt idx="7002">
                  <c:v>0.69655172413793098</c:v>
                </c:pt>
                <c:pt idx="7003">
                  <c:v>0.69655172413793098</c:v>
                </c:pt>
                <c:pt idx="7004">
                  <c:v>0.69655172413793098</c:v>
                </c:pt>
                <c:pt idx="7005">
                  <c:v>0.69655172413793098</c:v>
                </c:pt>
                <c:pt idx="7006">
                  <c:v>0.69655172413793098</c:v>
                </c:pt>
                <c:pt idx="7007">
                  <c:v>0.69655172413793098</c:v>
                </c:pt>
                <c:pt idx="7008">
                  <c:v>0.69655172413793098</c:v>
                </c:pt>
                <c:pt idx="7009">
                  <c:v>0.69655172413793098</c:v>
                </c:pt>
                <c:pt idx="7010">
                  <c:v>0.69655172413793098</c:v>
                </c:pt>
                <c:pt idx="7011">
                  <c:v>0.69655172413793098</c:v>
                </c:pt>
                <c:pt idx="7012">
                  <c:v>0.69655172413793098</c:v>
                </c:pt>
                <c:pt idx="7013">
                  <c:v>0.69655172413793098</c:v>
                </c:pt>
                <c:pt idx="7014">
                  <c:v>0.69655172413793098</c:v>
                </c:pt>
                <c:pt idx="7015">
                  <c:v>0.69655172413793098</c:v>
                </c:pt>
                <c:pt idx="7016">
                  <c:v>0.69655172413793098</c:v>
                </c:pt>
                <c:pt idx="7017">
                  <c:v>0.69655172413793098</c:v>
                </c:pt>
                <c:pt idx="7018">
                  <c:v>0.69655172413793098</c:v>
                </c:pt>
                <c:pt idx="7019">
                  <c:v>0.69655172413793098</c:v>
                </c:pt>
                <c:pt idx="7020">
                  <c:v>0.69655172413793098</c:v>
                </c:pt>
                <c:pt idx="7021">
                  <c:v>0.69655172413793098</c:v>
                </c:pt>
                <c:pt idx="7022">
                  <c:v>0.69655172413793098</c:v>
                </c:pt>
                <c:pt idx="7023">
                  <c:v>0.69655172413793098</c:v>
                </c:pt>
                <c:pt idx="7024">
                  <c:v>0.69655172413793098</c:v>
                </c:pt>
                <c:pt idx="7025">
                  <c:v>0.69655172413793098</c:v>
                </c:pt>
                <c:pt idx="7026">
                  <c:v>0.69655172413793098</c:v>
                </c:pt>
                <c:pt idx="7027">
                  <c:v>0.69655172413793098</c:v>
                </c:pt>
                <c:pt idx="7028">
                  <c:v>0.69655172413793098</c:v>
                </c:pt>
                <c:pt idx="7029">
                  <c:v>0.69655172413793098</c:v>
                </c:pt>
                <c:pt idx="7030">
                  <c:v>0.69655172413793098</c:v>
                </c:pt>
                <c:pt idx="7031">
                  <c:v>0.69655172413793098</c:v>
                </c:pt>
                <c:pt idx="7032">
                  <c:v>0.69655172413793098</c:v>
                </c:pt>
                <c:pt idx="7033">
                  <c:v>0.69655172413793098</c:v>
                </c:pt>
                <c:pt idx="7034">
                  <c:v>0.69655172413793098</c:v>
                </c:pt>
                <c:pt idx="7035">
                  <c:v>0.69655172413793098</c:v>
                </c:pt>
                <c:pt idx="7036">
                  <c:v>0.69655172413793098</c:v>
                </c:pt>
                <c:pt idx="7037">
                  <c:v>0.69655172413793098</c:v>
                </c:pt>
                <c:pt idx="7038">
                  <c:v>0.69655172413793098</c:v>
                </c:pt>
                <c:pt idx="7039">
                  <c:v>0.69655172413793098</c:v>
                </c:pt>
                <c:pt idx="7040">
                  <c:v>0.69655172413793098</c:v>
                </c:pt>
                <c:pt idx="7041">
                  <c:v>0.69655172413793098</c:v>
                </c:pt>
                <c:pt idx="7042">
                  <c:v>0.69655172413793098</c:v>
                </c:pt>
                <c:pt idx="7043">
                  <c:v>0.69655172413793098</c:v>
                </c:pt>
                <c:pt idx="7044">
                  <c:v>0.69655172413793098</c:v>
                </c:pt>
                <c:pt idx="7045">
                  <c:v>0.69655172413793098</c:v>
                </c:pt>
                <c:pt idx="7046">
                  <c:v>0.69655172413793098</c:v>
                </c:pt>
                <c:pt idx="7047">
                  <c:v>0.69655172413793098</c:v>
                </c:pt>
                <c:pt idx="7048">
                  <c:v>0.69655172413793098</c:v>
                </c:pt>
                <c:pt idx="7049">
                  <c:v>0.69655172413793098</c:v>
                </c:pt>
                <c:pt idx="7050">
                  <c:v>0.69655172413793098</c:v>
                </c:pt>
                <c:pt idx="7051">
                  <c:v>0.69655172413793098</c:v>
                </c:pt>
                <c:pt idx="7052">
                  <c:v>0.69655172413793098</c:v>
                </c:pt>
                <c:pt idx="7053">
                  <c:v>0.69655172413793098</c:v>
                </c:pt>
                <c:pt idx="7054">
                  <c:v>0.69655172413793098</c:v>
                </c:pt>
                <c:pt idx="7055">
                  <c:v>0.69655172413793098</c:v>
                </c:pt>
                <c:pt idx="7056">
                  <c:v>0.69655172413793098</c:v>
                </c:pt>
                <c:pt idx="7057">
                  <c:v>0.69655172413793098</c:v>
                </c:pt>
                <c:pt idx="7058">
                  <c:v>0.69655172413793098</c:v>
                </c:pt>
                <c:pt idx="7059">
                  <c:v>0.69655172413793098</c:v>
                </c:pt>
                <c:pt idx="7060">
                  <c:v>0.69655172413793098</c:v>
                </c:pt>
                <c:pt idx="7061">
                  <c:v>0.69655172413793098</c:v>
                </c:pt>
                <c:pt idx="7062">
                  <c:v>0.69655172413793098</c:v>
                </c:pt>
                <c:pt idx="7063">
                  <c:v>0.69655172413793098</c:v>
                </c:pt>
                <c:pt idx="7064">
                  <c:v>0.69655172413793098</c:v>
                </c:pt>
                <c:pt idx="7065">
                  <c:v>0.69655172413793098</c:v>
                </c:pt>
                <c:pt idx="7066">
                  <c:v>0.69655172413793098</c:v>
                </c:pt>
                <c:pt idx="7067">
                  <c:v>0.69655172413793098</c:v>
                </c:pt>
                <c:pt idx="7068">
                  <c:v>0.69655172413793098</c:v>
                </c:pt>
                <c:pt idx="7069">
                  <c:v>0.69655172413793098</c:v>
                </c:pt>
                <c:pt idx="7070">
                  <c:v>0.69655172413793098</c:v>
                </c:pt>
                <c:pt idx="7071">
                  <c:v>0.69655172413793098</c:v>
                </c:pt>
                <c:pt idx="7072">
                  <c:v>0.69655172413793098</c:v>
                </c:pt>
                <c:pt idx="7073">
                  <c:v>0.69655172413793098</c:v>
                </c:pt>
                <c:pt idx="7074">
                  <c:v>0.69655172413793098</c:v>
                </c:pt>
                <c:pt idx="7075">
                  <c:v>0.69655172413793098</c:v>
                </c:pt>
                <c:pt idx="7076">
                  <c:v>0.69655172413793098</c:v>
                </c:pt>
                <c:pt idx="7077">
                  <c:v>0.69655172413793098</c:v>
                </c:pt>
                <c:pt idx="7078">
                  <c:v>0.69655172413793098</c:v>
                </c:pt>
                <c:pt idx="7079">
                  <c:v>0.69655172413793098</c:v>
                </c:pt>
                <c:pt idx="7080">
                  <c:v>0.69655172413793098</c:v>
                </c:pt>
                <c:pt idx="7081">
                  <c:v>0.69655172413793098</c:v>
                </c:pt>
                <c:pt idx="7082">
                  <c:v>0.69655172413793098</c:v>
                </c:pt>
                <c:pt idx="7083">
                  <c:v>0.69655172413793098</c:v>
                </c:pt>
                <c:pt idx="7084">
                  <c:v>0.69655172413793098</c:v>
                </c:pt>
                <c:pt idx="7085">
                  <c:v>0.69655172413793098</c:v>
                </c:pt>
                <c:pt idx="7086">
                  <c:v>0.69655172413793098</c:v>
                </c:pt>
                <c:pt idx="7087">
                  <c:v>0.69655172413793098</c:v>
                </c:pt>
                <c:pt idx="7088">
                  <c:v>0.69655172413793098</c:v>
                </c:pt>
                <c:pt idx="7089">
                  <c:v>0.69655172413793098</c:v>
                </c:pt>
                <c:pt idx="7090">
                  <c:v>0.69655172413793098</c:v>
                </c:pt>
                <c:pt idx="7091">
                  <c:v>0.69655172413793098</c:v>
                </c:pt>
                <c:pt idx="7092">
                  <c:v>0.69655172413793098</c:v>
                </c:pt>
                <c:pt idx="7093">
                  <c:v>0.69655172413793098</c:v>
                </c:pt>
                <c:pt idx="7094">
                  <c:v>0.69655172413793098</c:v>
                </c:pt>
                <c:pt idx="7095">
                  <c:v>0.69655172413793098</c:v>
                </c:pt>
                <c:pt idx="7096">
                  <c:v>0.69655172413793098</c:v>
                </c:pt>
                <c:pt idx="7097">
                  <c:v>0.69655172413793098</c:v>
                </c:pt>
                <c:pt idx="7098">
                  <c:v>0.69655172413793098</c:v>
                </c:pt>
                <c:pt idx="7099">
                  <c:v>0.69655172413793098</c:v>
                </c:pt>
                <c:pt idx="7100">
                  <c:v>0.69655172413793098</c:v>
                </c:pt>
                <c:pt idx="7101">
                  <c:v>0.69655172413793098</c:v>
                </c:pt>
                <c:pt idx="7102">
                  <c:v>0.69655172413793098</c:v>
                </c:pt>
                <c:pt idx="7103">
                  <c:v>0.69655172413793098</c:v>
                </c:pt>
                <c:pt idx="7104">
                  <c:v>0.69655172413793098</c:v>
                </c:pt>
                <c:pt idx="7105">
                  <c:v>0.69655172413793098</c:v>
                </c:pt>
                <c:pt idx="7106">
                  <c:v>0.69655172413793098</c:v>
                </c:pt>
                <c:pt idx="7107">
                  <c:v>0.69655172413793098</c:v>
                </c:pt>
                <c:pt idx="7108">
                  <c:v>0.69655172413793098</c:v>
                </c:pt>
                <c:pt idx="7109">
                  <c:v>0.69655172413793098</c:v>
                </c:pt>
                <c:pt idx="7110">
                  <c:v>0.69655172413793098</c:v>
                </c:pt>
                <c:pt idx="7111">
                  <c:v>0.69655172413793098</c:v>
                </c:pt>
                <c:pt idx="7112">
                  <c:v>0.69655172413793098</c:v>
                </c:pt>
                <c:pt idx="7113">
                  <c:v>0.69655172413793098</c:v>
                </c:pt>
                <c:pt idx="7114">
                  <c:v>0.69655172413793098</c:v>
                </c:pt>
                <c:pt idx="7115">
                  <c:v>0.69655172413793098</c:v>
                </c:pt>
                <c:pt idx="7116">
                  <c:v>0.69655172413793098</c:v>
                </c:pt>
                <c:pt idx="7117">
                  <c:v>0.69655172413793098</c:v>
                </c:pt>
                <c:pt idx="7118">
                  <c:v>0.69655172413793098</c:v>
                </c:pt>
                <c:pt idx="7119">
                  <c:v>0.69655172413793098</c:v>
                </c:pt>
                <c:pt idx="7120">
                  <c:v>0.69655172413793098</c:v>
                </c:pt>
                <c:pt idx="7121">
                  <c:v>0.69655172413793098</c:v>
                </c:pt>
                <c:pt idx="7122">
                  <c:v>0.69655172413793098</c:v>
                </c:pt>
                <c:pt idx="7123">
                  <c:v>0.69655172413793098</c:v>
                </c:pt>
                <c:pt idx="7124">
                  <c:v>0.69655172413793098</c:v>
                </c:pt>
                <c:pt idx="7125">
                  <c:v>0.69655172413793098</c:v>
                </c:pt>
                <c:pt idx="7126">
                  <c:v>0.69655172413793098</c:v>
                </c:pt>
                <c:pt idx="7127">
                  <c:v>0.69655172413793098</c:v>
                </c:pt>
                <c:pt idx="7128">
                  <c:v>0.69655172413793098</c:v>
                </c:pt>
                <c:pt idx="7129">
                  <c:v>0.69655172413793098</c:v>
                </c:pt>
                <c:pt idx="7130">
                  <c:v>0.69655172413793098</c:v>
                </c:pt>
                <c:pt idx="7131">
                  <c:v>0.69655172413793098</c:v>
                </c:pt>
                <c:pt idx="7132">
                  <c:v>0.69655172413793098</c:v>
                </c:pt>
                <c:pt idx="7133">
                  <c:v>0.69655172413793098</c:v>
                </c:pt>
                <c:pt idx="7134">
                  <c:v>0.69655172413793098</c:v>
                </c:pt>
                <c:pt idx="7135">
                  <c:v>0.69655172413793098</c:v>
                </c:pt>
                <c:pt idx="7136">
                  <c:v>0.69655172413793098</c:v>
                </c:pt>
                <c:pt idx="7137">
                  <c:v>0.69655172413793098</c:v>
                </c:pt>
                <c:pt idx="7138">
                  <c:v>0.69655172413793098</c:v>
                </c:pt>
                <c:pt idx="7139">
                  <c:v>0.69655172413793098</c:v>
                </c:pt>
                <c:pt idx="7140">
                  <c:v>0.69655172413793098</c:v>
                </c:pt>
                <c:pt idx="7141">
                  <c:v>0.69655172413793098</c:v>
                </c:pt>
                <c:pt idx="7142">
                  <c:v>0.69655172413793098</c:v>
                </c:pt>
                <c:pt idx="7143">
                  <c:v>0.69655172413793098</c:v>
                </c:pt>
                <c:pt idx="7144">
                  <c:v>0.69655172413793098</c:v>
                </c:pt>
                <c:pt idx="7145">
                  <c:v>0.69655172413793098</c:v>
                </c:pt>
                <c:pt idx="7146">
                  <c:v>0.69655172413793098</c:v>
                </c:pt>
                <c:pt idx="7147">
                  <c:v>0.69655172413793098</c:v>
                </c:pt>
                <c:pt idx="7148">
                  <c:v>0.69655172413793098</c:v>
                </c:pt>
                <c:pt idx="7149">
                  <c:v>0.69655172413793098</c:v>
                </c:pt>
                <c:pt idx="7150">
                  <c:v>0.69655172413793098</c:v>
                </c:pt>
                <c:pt idx="7151">
                  <c:v>0.69655172413793098</c:v>
                </c:pt>
                <c:pt idx="7152">
                  <c:v>0.69655172413793098</c:v>
                </c:pt>
                <c:pt idx="7153">
                  <c:v>0.69655172413793098</c:v>
                </c:pt>
                <c:pt idx="7154">
                  <c:v>0.69655172413793098</c:v>
                </c:pt>
                <c:pt idx="7155">
                  <c:v>0.69655172413793098</c:v>
                </c:pt>
                <c:pt idx="7156">
                  <c:v>0.69655172413793098</c:v>
                </c:pt>
                <c:pt idx="7157">
                  <c:v>0.69655172413793098</c:v>
                </c:pt>
                <c:pt idx="7158">
                  <c:v>0.69655172413793098</c:v>
                </c:pt>
                <c:pt idx="7159">
                  <c:v>0.69655172413793098</c:v>
                </c:pt>
                <c:pt idx="7160">
                  <c:v>0.69655172413793098</c:v>
                </c:pt>
                <c:pt idx="7161">
                  <c:v>0.69655172413793098</c:v>
                </c:pt>
                <c:pt idx="7162">
                  <c:v>0.69655172413793098</c:v>
                </c:pt>
                <c:pt idx="7163">
                  <c:v>0.69655172413793098</c:v>
                </c:pt>
                <c:pt idx="7164">
                  <c:v>0.69655172413793098</c:v>
                </c:pt>
                <c:pt idx="7165">
                  <c:v>0.69655172413793098</c:v>
                </c:pt>
                <c:pt idx="7166">
                  <c:v>0.69655172413793098</c:v>
                </c:pt>
                <c:pt idx="7167">
                  <c:v>0.69655172413793098</c:v>
                </c:pt>
                <c:pt idx="7168">
                  <c:v>0.69655172413793098</c:v>
                </c:pt>
                <c:pt idx="7169">
                  <c:v>0.69655172413793098</c:v>
                </c:pt>
                <c:pt idx="7170">
                  <c:v>0.69655172413793098</c:v>
                </c:pt>
                <c:pt idx="7171">
                  <c:v>0.69655172413793098</c:v>
                </c:pt>
                <c:pt idx="7172">
                  <c:v>0.69655172413793098</c:v>
                </c:pt>
                <c:pt idx="7173">
                  <c:v>0.69655172413793098</c:v>
                </c:pt>
                <c:pt idx="7174">
                  <c:v>0.69655172413793098</c:v>
                </c:pt>
                <c:pt idx="7175">
                  <c:v>0.69655172413793098</c:v>
                </c:pt>
                <c:pt idx="7176">
                  <c:v>0.69655172413793098</c:v>
                </c:pt>
                <c:pt idx="7177">
                  <c:v>0.69655172413793098</c:v>
                </c:pt>
                <c:pt idx="7178">
                  <c:v>0.69655172413793098</c:v>
                </c:pt>
                <c:pt idx="7179">
                  <c:v>0.69655172413793098</c:v>
                </c:pt>
                <c:pt idx="7180">
                  <c:v>0.69655172413793098</c:v>
                </c:pt>
                <c:pt idx="7181">
                  <c:v>0.69655172413793098</c:v>
                </c:pt>
                <c:pt idx="7182">
                  <c:v>0.69655172413793098</c:v>
                </c:pt>
                <c:pt idx="7183">
                  <c:v>0.69655172413793098</c:v>
                </c:pt>
                <c:pt idx="7184">
                  <c:v>0.69655172413793098</c:v>
                </c:pt>
                <c:pt idx="7185">
                  <c:v>0.69655172413793098</c:v>
                </c:pt>
                <c:pt idx="7186">
                  <c:v>0.69655172413793098</c:v>
                </c:pt>
                <c:pt idx="7187">
                  <c:v>0.69655172413793098</c:v>
                </c:pt>
                <c:pt idx="7188">
                  <c:v>0.69655172413793098</c:v>
                </c:pt>
                <c:pt idx="7189">
                  <c:v>0.69655172413793098</c:v>
                </c:pt>
                <c:pt idx="7190">
                  <c:v>0.69655172413793098</c:v>
                </c:pt>
                <c:pt idx="7191">
                  <c:v>0.69655172413793098</c:v>
                </c:pt>
                <c:pt idx="7192">
                  <c:v>0.69655172413793098</c:v>
                </c:pt>
                <c:pt idx="7193">
                  <c:v>0.69655172413793098</c:v>
                </c:pt>
                <c:pt idx="7194">
                  <c:v>0.69655172413793098</c:v>
                </c:pt>
                <c:pt idx="7195">
                  <c:v>0.69655172413793098</c:v>
                </c:pt>
                <c:pt idx="7196">
                  <c:v>0.69655172413793098</c:v>
                </c:pt>
                <c:pt idx="7197">
                  <c:v>0.69655172413793098</c:v>
                </c:pt>
                <c:pt idx="7198">
                  <c:v>0.69655172413793098</c:v>
                </c:pt>
                <c:pt idx="7199">
                  <c:v>0.69655172413793098</c:v>
                </c:pt>
                <c:pt idx="7200">
                  <c:v>0.69655172413793098</c:v>
                </c:pt>
                <c:pt idx="7201">
                  <c:v>0.69655172413793098</c:v>
                </c:pt>
                <c:pt idx="7202">
                  <c:v>0.69655172413793098</c:v>
                </c:pt>
                <c:pt idx="7203">
                  <c:v>0.69655172413793098</c:v>
                </c:pt>
                <c:pt idx="7204">
                  <c:v>0.69655172413793098</c:v>
                </c:pt>
                <c:pt idx="7205">
                  <c:v>0.69655172413793098</c:v>
                </c:pt>
                <c:pt idx="7206">
                  <c:v>0.69655172413793098</c:v>
                </c:pt>
                <c:pt idx="7207">
                  <c:v>0.69655172413793098</c:v>
                </c:pt>
                <c:pt idx="7208">
                  <c:v>0.69655172413793098</c:v>
                </c:pt>
                <c:pt idx="7209">
                  <c:v>0.69655172413793098</c:v>
                </c:pt>
                <c:pt idx="7210">
                  <c:v>0.69655172413793098</c:v>
                </c:pt>
                <c:pt idx="7211">
                  <c:v>0.69655172413793098</c:v>
                </c:pt>
                <c:pt idx="7212">
                  <c:v>0.69655172413793098</c:v>
                </c:pt>
                <c:pt idx="7213">
                  <c:v>0.69655172413793098</c:v>
                </c:pt>
                <c:pt idx="7214">
                  <c:v>0.69655172413793098</c:v>
                </c:pt>
                <c:pt idx="7215">
                  <c:v>0.69655172413793098</c:v>
                </c:pt>
                <c:pt idx="7216">
                  <c:v>0.69655172413793098</c:v>
                </c:pt>
                <c:pt idx="7217">
                  <c:v>0.69655172413793098</c:v>
                </c:pt>
                <c:pt idx="7218">
                  <c:v>0.69655172413793098</c:v>
                </c:pt>
                <c:pt idx="7219">
                  <c:v>0.69655172413793098</c:v>
                </c:pt>
                <c:pt idx="7220">
                  <c:v>0.69655172413793098</c:v>
                </c:pt>
                <c:pt idx="7221">
                  <c:v>0.69655172413793098</c:v>
                </c:pt>
                <c:pt idx="7222">
                  <c:v>0.69655172413793098</c:v>
                </c:pt>
                <c:pt idx="7223">
                  <c:v>0.69655172413793098</c:v>
                </c:pt>
                <c:pt idx="7224">
                  <c:v>0.69655172413793098</c:v>
                </c:pt>
                <c:pt idx="7225">
                  <c:v>0.69655172413793098</c:v>
                </c:pt>
                <c:pt idx="7226">
                  <c:v>0.69655172413793098</c:v>
                </c:pt>
                <c:pt idx="7227">
                  <c:v>0.69655172413793098</c:v>
                </c:pt>
                <c:pt idx="7228">
                  <c:v>0.69655172413793098</c:v>
                </c:pt>
                <c:pt idx="7229">
                  <c:v>0.69655172413793098</c:v>
                </c:pt>
                <c:pt idx="7230">
                  <c:v>0.69655172413793098</c:v>
                </c:pt>
                <c:pt idx="7231">
                  <c:v>0.69655172413793098</c:v>
                </c:pt>
                <c:pt idx="7232">
                  <c:v>0.69655172413793098</c:v>
                </c:pt>
                <c:pt idx="7233">
                  <c:v>0.69655172413793098</c:v>
                </c:pt>
                <c:pt idx="7234">
                  <c:v>0.69655172413793098</c:v>
                </c:pt>
                <c:pt idx="7235">
                  <c:v>0.69655172413793098</c:v>
                </c:pt>
                <c:pt idx="7236">
                  <c:v>0.69655172413793098</c:v>
                </c:pt>
                <c:pt idx="7237">
                  <c:v>0.69655172413793098</c:v>
                </c:pt>
                <c:pt idx="7238">
                  <c:v>0.69655172413793098</c:v>
                </c:pt>
                <c:pt idx="7239">
                  <c:v>0.69655172413793098</c:v>
                </c:pt>
                <c:pt idx="7240">
                  <c:v>0.69655172413793098</c:v>
                </c:pt>
                <c:pt idx="7241">
                  <c:v>0.69655172413793098</c:v>
                </c:pt>
                <c:pt idx="7242">
                  <c:v>0.69655172413793098</c:v>
                </c:pt>
                <c:pt idx="7243">
                  <c:v>0.69655172413793098</c:v>
                </c:pt>
                <c:pt idx="7244">
                  <c:v>0.69655172413793098</c:v>
                </c:pt>
                <c:pt idx="7245">
                  <c:v>0.69655172413793098</c:v>
                </c:pt>
                <c:pt idx="7246">
                  <c:v>0.69655172413793098</c:v>
                </c:pt>
                <c:pt idx="7247">
                  <c:v>0.69655172413793098</c:v>
                </c:pt>
                <c:pt idx="7248">
                  <c:v>0.69655172413793098</c:v>
                </c:pt>
                <c:pt idx="7249">
                  <c:v>0.69655172413793098</c:v>
                </c:pt>
                <c:pt idx="7250">
                  <c:v>0.69655172413793098</c:v>
                </c:pt>
                <c:pt idx="7251">
                  <c:v>0.69655172413793098</c:v>
                </c:pt>
                <c:pt idx="7252">
                  <c:v>0.69655172413793098</c:v>
                </c:pt>
                <c:pt idx="7253">
                  <c:v>0.69655172413793098</c:v>
                </c:pt>
                <c:pt idx="7254">
                  <c:v>0.69655172413793098</c:v>
                </c:pt>
                <c:pt idx="7255">
                  <c:v>0.69655172413793098</c:v>
                </c:pt>
                <c:pt idx="7256">
                  <c:v>0.69655172413793098</c:v>
                </c:pt>
                <c:pt idx="7257">
                  <c:v>0.69655172413793098</c:v>
                </c:pt>
                <c:pt idx="7258">
                  <c:v>0.69655172413793098</c:v>
                </c:pt>
                <c:pt idx="7259">
                  <c:v>0.69655172413793098</c:v>
                </c:pt>
                <c:pt idx="7260">
                  <c:v>0.69655172413793098</c:v>
                </c:pt>
                <c:pt idx="7261">
                  <c:v>0.69655172413793098</c:v>
                </c:pt>
                <c:pt idx="7262">
                  <c:v>0.69655172413793098</c:v>
                </c:pt>
                <c:pt idx="7263">
                  <c:v>0.69655172413793098</c:v>
                </c:pt>
                <c:pt idx="7264">
                  <c:v>0.69655172413793098</c:v>
                </c:pt>
                <c:pt idx="7265">
                  <c:v>0.69655172413793098</c:v>
                </c:pt>
                <c:pt idx="7266">
                  <c:v>0.69655172413793098</c:v>
                </c:pt>
                <c:pt idx="7267">
                  <c:v>0.69655172413793098</c:v>
                </c:pt>
                <c:pt idx="7268">
                  <c:v>0.69655172413793098</c:v>
                </c:pt>
                <c:pt idx="7269">
                  <c:v>0.69655172413793098</c:v>
                </c:pt>
                <c:pt idx="7270">
                  <c:v>0.69655172413793098</c:v>
                </c:pt>
                <c:pt idx="7271">
                  <c:v>0.69655172413793098</c:v>
                </c:pt>
                <c:pt idx="7272">
                  <c:v>0.69655172413793098</c:v>
                </c:pt>
                <c:pt idx="7273">
                  <c:v>0.69655172413793098</c:v>
                </c:pt>
                <c:pt idx="7274">
                  <c:v>0.69655172413793098</c:v>
                </c:pt>
                <c:pt idx="7275">
                  <c:v>0.69655172413793098</c:v>
                </c:pt>
                <c:pt idx="7276">
                  <c:v>0.69655172413793098</c:v>
                </c:pt>
                <c:pt idx="7277">
                  <c:v>0.69655172413793098</c:v>
                </c:pt>
                <c:pt idx="7278">
                  <c:v>0.69655172413793098</c:v>
                </c:pt>
                <c:pt idx="7279">
                  <c:v>0.69655172413793098</c:v>
                </c:pt>
                <c:pt idx="7280">
                  <c:v>0.69655172413793098</c:v>
                </c:pt>
                <c:pt idx="7281">
                  <c:v>0.69655172413793098</c:v>
                </c:pt>
                <c:pt idx="7282">
                  <c:v>0.69655172413793098</c:v>
                </c:pt>
                <c:pt idx="7283">
                  <c:v>0.69655172413793098</c:v>
                </c:pt>
                <c:pt idx="7284">
                  <c:v>0.69655172413793098</c:v>
                </c:pt>
                <c:pt idx="7285">
                  <c:v>0.69655172413793098</c:v>
                </c:pt>
                <c:pt idx="7286">
                  <c:v>0.69655172413793098</c:v>
                </c:pt>
                <c:pt idx="7287">
                  <c:v>0.69655172413793098</c:v>
                </c:pt>
                <c:pt idx="7288">
                  <c:v>0.69655172413793098</c:v>
                </c:pt>
                <c:pt idx="7289">
                  <c:v>0.69655172413793098</c:v>
                </c:pt>
                <c:pt idx="7290">
                  <c:v>0.69655172413793098</c:v>
                </c:pt>
                <c:pt idx="7291">
                  <c:v>0.69655172413793098</c:v>
                </c:pt>
                <c:pt idx="7292">
                  <c:v>0.69655172413793098</c:v>
                </c:pt>
                <c:pt idx="7293">
                  <c:v>0.69655172413793098</c:v>
                </c:pt>
                <c:pt idx="7294">
                  <c:v>0.69655172413793098</c:v>
                </c:pt>
                <c:pt idx="7295">
                  <c:v>0.69655172413793098</c:v>
                </c:pt>
                <c:pt idx="7296">
                  <c:v>0.69655172413793098</c:v>
                </c:pt>
                <c:pt idx="7297">
                  <c:v>0.69655172413793098</c:v>
                </c:pt>
                <c:pt idx="7298">
                  <c:v>0.69655172413793098</c:v>
                </c:pt>
                <c:pt idx="7299">
                  <c:v>0.69655172413793098</c:v>
                </c:pt>
                <c:pt idx="7300">
                  <c:v>0.69655172413793098</c:v>
                </c:pt>
                <c:pt idx="7301">
                  <c:v>0.69655172413793098</c:v>
                </c:pt>
                <c:pt idx="7302">
                  <c:v>0.69655172413793098</c:v>
                </c:pt>
                <c:pt idx="7303">
                  <c:v>0.69655172413793098</c:v>
                </c:pt>
                <c:pt idx="7304">
                  <c:v>0.69655172413793098</c:v>
                </c:pt>
                <c:pt idx="7305">
                  <c:v>0.69655172413793098</c:v>
                </c:pt>
                <c:pt idx="7306">
                  <c:v>0.69655172413793098</c:v>
                </c:pt>
                <c:pt idx="7307">
                  <c:v>0.69655172413793098</c:v>
                </c:pt>
                <c:pt idx="7308">
                  <c:v>0.69655172413793098</c:v>
                </c:pt>
                <c:pt idx="7309">
                  <c:v>0.69655172413793098</c:v>
                </c:pt>
                <c:pt idx="7310">
                  <c:v>0.69655172413793098</c:v>
                </c:pt>
                <c:pt idx="7311">
                  <c:v>0.69655172413793098</c:v>
                </c:pt>
                <c:pt idx="7312">
                  <c:v>0.69655172413793098</c:v>
                </c:pt>
                <c:pt idx="7313">
                  <c:v>0.69655172413793098</c:v>
                </c:pt>
                <c:pt idx="7314">
                  <c:v>0.69655172413793098</c:v>
                </c:pt>
                <c:pt idx="7315">
                  <c:v>0.69655172413793098</c:v>
                </c:pt>
                <c:pt idx="7316">
                  <c:v>0.69655172413793098</c:v>
                </c:pt>
                <c:pt idx="7317">
                  <c:v>0.69655172413793098</c:v>
                </c:pt>
                <c:pt idx="7318">
                  <c:v>0.69655172413793098</c:v>
                </c:pt>
                <c:pt idx="7319">
                  <c:v>0.69655172413793098</c:v>
                </c:pt>
                <c:pt idx="7320">
                  <c:v>0.69655172413793098</c:v>
                </c:pt>
                <c:pt idx="7321">
                  <c:v>0.69655172413793098</c:v>
                </c:pt>
                <c:pt idx="7322">
                  <c:v>0.69655172413793098</c:v>
                </c:pt>
                <c:pt idx="7323">
                  <c:v>0.69655172413793098</c:v>
                </c:pt>
                <c:pt idx="7324">
                  <c:v>0.69655172413793098</c:v>
                </c:pt>
                <c:pt idx="7325">
                  <c:v>0.69655172413793098</c:v>
                </c:pt>
                <c:pt idx="7326">
                  <c:v>0.69655172413793098</c:v>
                </c:pt>
                <c:pt idx="7327">
                  <c:v>0.69655172413793098</c:v>
                </c:pt>
                <c:pt idx="7328">
                  <c:v>0.69655172413793098</c:v>
                </c:pt>
                <c:pt idx="7329">
                  <c:v>0.69655172413793098</c:v>
                </c:pt>
                <c:pt idx="7330">
                  <c:v>0.69655172413793098</c:v>
                </c:pt>
                <c:pt idx="7331">
                  <c:v>0.69655172413793098</c:v>
                </c:pt>
                <c:pt idx="7332">
                  <c:v>0.69655172413793098</c:v>
                </c:pt>
                <c:pt idx="7333">
                  <c:v>0.69655172413793098</c:v>
                </c:pt>
                <c:pt idx="7334">
                  <c:v>0.69655172413793098</c:v>
                </c:pt>
                <c:pt idx="7335">
                  <c:v>0.69655172413793098</c:v>
                </c:pt>
                <c:pt idx="7336">
                  <c:v>0.69655172413793098</c:v>
                </c:pt>
                <c:pt idx="7337">
                  <c:v>0.69655172413793098</c:v>
                </c:pt>
                <c:pt idx="7338">
                  <c:v>0.69655172413793098</c:v>
                </c:pt>
                <c:pt idx="7339">
                  <c:v>0.69655172413793098</c:v>
                </c:pt>
                <c:pt idx="7340">
                  <c:v>0.69655172413793098</c:v>
                </c:pt>
                <c:pt idx="7341">
                  <c:v>0.69655172413793098</c:v>
                </c:pt>
                <c:pt idx="7342">
                  <c:v>0.69655172413793098</c:v>
                </c:pt>
                <c:pt idx="7343">
                  <c:v>0.69655172413793098</c:v>
                </c:pt>
                <c:pt idx="7344">
                  <c:v>0.69655172413793098</c:v>
                </c:pt>
                <c:pt idx="7345">
                  <c:v>0.69655172413793098</c:v>
                </c:pt>
                <c:pt idx="7346">
                  <c:v>0.69655172413793098</c:v>
                </c:pt>
                <c:pt idx="7347">
                  <c:v>0.69655172413793098</c:v>
                </c:pt>
                <c:pt idx="7348">
                  <c:v>0.69655172413793098</c:v>
                </c:pt>
                <c:pt idx="7349">
                  <c:v>0.69655172413793098</c:v>
                </c:pt>
                <c:pt idx="7350">
                  <c:v>0.69655172413793098</c:v>
                </c:pt>
                <c:pt idx="7351">
                  <c:v>0.69655172413793098</c:v>
                </c:pt>
                <c:pt idx="7352">
                  <c:v>0.69655172413793098</c:v>
                </c:pt>
                <c:pt idx="7353">
                  <c:v>0.69655172413793098</c:v>
                </c:pt>
                <c:pt idx="7354">
                  <c:v>0.69655172413793098</c:v>
                </c:pt>
                <c:pt idx="7355">
                  <c:v>0.69655172413793098</c:v>
                </c:pt>
                <c:pt idx="7356">
                  <c:v>0.69655172413793098</c:v>
                </c:pt>
                <c:pt idx="7357">
                  <c:v>0.69655172413793098</c:v>
                </c:pt>
                <c:pt idx="7358">
                  <c:v>0.69655172413793098</c:v>
                </c:pt>
                <c:pt idx="7359">
                  <c:v>0.69655172413793098</c:v>
                </c:pt>
                <c:pt idx="7360">
                  <c:v>0.69655172413793098</c:v>
                </c:pt>
                <c:pt idx="7361">
                  <c:v>0.69655172413793098</c:v>
                </c:pt>
                <c:pt idx="7362">
                  <c:v>0.69655172413793098</c:v>
                </c:pt>
                <c:pt idx="7363">
                  <c:v>0.69655172413793098</c:v>
                </c:pt>
                <c:pt idx="7364">
                  <c:v>0.69655172413793098</c:v>
                </c:pt>
                <c:pt idx="7365">
                  <c:v>0.69655172413793098</c:v>
                </c:pt>
                <c:pt idx="7366">
                  <c:v>0.69655172413793098</c:v>
                </c:pt>
                <c:pt idx="7367">
                  <c:v>0.69655172413793098</c:v>
                </c:pt>
                <c:pt idx="7368">
                  <c:v>0.69655172413793098</c:v>
                </c:pt>
                <c:pt idx="7369">
                  <c:v>0.69655172413793098</c:v>
                </c:pt>
                <c:pt idx="7370">
                  <c:v>0.69655172413793098</c:v>
                </c:pt>
                <c:pt idx="7371">
                  <c:v>0.69655172413793098</c:v>
                </c:pt>
                <c:pt idx="7372">
                  <c:v>0.69655172413793098</c:v>
                </c:pt>
                <c:pt idx="7373">
                  <c:v>0.69655172413793098</c:v>
                </c:pt>
                <c:pt idx="7374">
                  <c:v>0.69655172413793098</c:v>
                </c:pt>
                <c:pt idx="7375">
                  <c:v>0.69655172413793098</c:v>
                </c:pt>
                <c:pt idx="7376">
                  <c:v>0.69655172413793098</c:v>
                </c:pt>
                <c:pt idx="7377">
                  <c:v>0.69655172413793098</c:v>
                </c:pt>
                <c:pt idx="7378">
                  <c:v>0.69655172413793098</c:v>
                </c:pt>
                <c:pt idx="7379">
                  <c:v>0.69655172413793098</c:v>
                </c:pt>
                <c:pt idx="7380">
                  <c:v>0.69655172413793098</c:v>
                </c:pt>
                <c:pt idx="7381">
                  <c:v>0.69655172413793098</c:v>
                </c:pt>
                <c:pt idx="7382">
                  <c:v>0.69655172413793098</c:v>
                </c:pt>
                <c:pt idx="7383">
                  <c:v>0.69655172413793098</c:v>
                </c:pt>
                <c:pt idx="7384">
                  <c:v>0.69655172413793098</c:v>
                </c:pt>
                <c:pt idx="7385">
                  <c:v>0.69655172413793098</c:v>
                </c:pt>
                <c:pt idx="7386">
                  <c:v>0.69655172413793098</c:v>
                </c:pt>
                <c:pt idx="7387">
                  <c:v>0.69655172413793098</c:v>
                </c:pt>
                <c:pt idx="7388">
                  <c:v>0.69655172413793098</c:v>
                </c:pt>
                <c:pt idx="7389">
                  <c:v>0.69655172413793098</c:v>
                </c:pt>
                <c:pt idx="7390">
                  <c:v>0.69655172413793098</c:v>
                </c:pt>
                <c:pt idx="7391">
                  <c:v>0.69655172413793098</c:v>
                </c:pt>
                <c:pt idx="7392">
                  <c:v>0.69655172413793098</c:v>
                </c:pt>
                <c:pt idx="7393">
                  <c:v>0.69655172413793098</c:v>
                </c:pt>
                <c:pt idx="7394">
                  <c:v>0.69655172413793098</c:v>
                </c:pt>
                <c:pt idx="7395">
                  <c:v>0.69655172413793098</c:v>
                </c:pt>
                <c:pt idx="7396">
                  <c:v>0.69655172413793098</c:v>
                </c:pt>
                <c:pt idx="7397">
                  <c:v>0.69655172413793098</c:v>
                </c:pt>
                <c:pt idx="7398">
                  <c:v>0.69655172413793098</c:v>
                </c:pt>
                <c:pt idx="7399">
                  <c:v>0.69655172413793098</c:v>
                </c:pt>
                <c:pt idx="7400">
                  <c:v>0.69655172413793098</c:v>
                </c:pt>
                <c:pt idx="7401">
                  <c:v>0.69655172413793098</c:v>
                </c:pt>
                <c:pt idx="7402">
                  <c:v>0.69655172413793098</c:v>
                </c:pt>
                <c:pt idx="7403">
                  <c:v>0.69655172413793098</c:v>
                </c:pt>
                <c:pt idx="7404">
                  <c:v>0.69655172413793098</c:v>
                </c:pt>
                <c:pt idx="7405">
                  <c:v>0.69655172413793098</c:v>
                </c:pt>
                <c:pt idx="7406">
                  <c:v>0.69655172413793098</c:v>
                </c:pt>
                <c:pt idx="7407">
                  <c:v>0.69655172413793098</c:v>
                </c:pt>
                <c:pt idx="7408">
                  <c:v>0.69655172413793098</c:v>
                </c:pt>
                <c:pt idx="7409">
                  <c:v>0.69655172413793098</c:v>
                </c:pt>
                <c:pt idx="7410">
                  <c:v>0.69655172413793098</c:v>
                </c:pt>
                <c:pt idx="7411">
                  <c:v>0.69655172413793098</c:v>
                </c:pt>
                <c:pt idx="7412">
                  <c:v>0.69655172413793098</c:v>
                </c:pt>
                <c:pt idx="7413">
                  <c:v>0.69655172413793098</c:v>
                </c:pt>
                <c:pt idx="7414">
                  <c:v>0.69655172413793098</c:v>
                </c:pt>
                <c:pt idx="7415">
                  <c:v>0.69655172413793098</c:v>
                </c:pt>
                <c:pt idx="7416">
                  <c:v>0.69655172413793098</c:v>
                </c:pt>
                <c:pt idx="7417">
                  <c:v>0.69655172413793098</c:v>
                </c:pt>
                <c:pt idx="7418">
                  <c:v>0.69655172413793098</c:v>
                </c:pt>
                <c:pt idx="7419">
                  <c:v>0.69655172413793098</c:v>
                </c:pt>
                <c:pt idx="7420">
                  <c:v>0.69655172413793098</c:v>
                </c:pt>
                <c:pt idx="7421">
                  <c:v>0.69655172413793098</c:v>
                </c:pt>
                <c:pt idx="7422">
                  <c:v>0.69655172413793098</c:v>
                </c:pt>
                <c:pt idx="7423">
                  <c:v>0.69655172413793098</c:v>
                </c:pt>
                <c:pt idx="7424">
                  <c:v>0.69655172413793098</c:v>
                </c:pt>
                <c:pt idx="7425">
                  <c:v>0.69655172413793098</c:v>
                </c:pt>
                <c:pt idx="7426">
                  <c:v>0.69655172413793098</c:v>
                </c:pt>
                <c:pt idx="7427">
                  <c:v>0.69655172413793098</c:v>
                </c:pt>
                <c:pt idx="7428">
                  <c:v>0.69655172413793098</c:v>
                </c:pt>
                <c:pt idx="7429">
                  <c:v>0.69655172413793098</c:v>
                </c:pt>
                <c:pt idx="7430">
                  <c:v>0.69655172413793098</c:v>
                </c:pt>
                <c:pt idx="7431">
                  <c:v>0.69655172413793098</c:v>
                </c:pt>
                <c:pt idx="7432">
                  <c:v>0.69655172413793098</c:v>
                </c:pt>
                <c:pt idx="7433">
                  <c:v>0.69655172413793098</c:v>
                </c:pt>
                <c:pt idx="7434">
                  <c:v>0.69655172413793098</c:v>
                </c:pt>
                <c:pt idx="7435">
                  <c:v>0.69655172413793098</c:v>
                </c:pt>
                <c:pt idx="7436">
                  <c:v>0.69655172413793098</c:v>
                </c:pt>
                <c:pt idx="7437">
                  <c:v>0.69655172413793098</c:v>
                </c:pt>
                <c:pt idx="7438">
                  <c:v>0.69655172413793098</c:v>
                </c:pt>
                <c:pt idx="7439">
                  <c:v>0.69655172413793098</c:v>
                </c:pt>
                <c:pt idx="7440">
                  <c:v>0.69655172413793098</c:v>
                </c:pt>
                <c:pt idx="7441">
                  <c:v>0.69655172413793098</c:v>
                </c:pt>
                <c:pt idx="7442">
                  <c:v>0.69655172413793098</c:v>
                </c:pt>
                <c:pt idx="7443">
                  <c:v>0.69655172413793098</c:v>
                </c:pt>
                <c:pt idx="7444">
                  <c:v>0.69655172413793098</c:v>
                </c:pt>
                <c:pt idx="7445">
                  <c:v>0.69655172413793098</c:v>
                </c:pt>
                <c:pt idx="7446">
                  <c:v>0.69655172413793098</c:v>
                </c:pt>
                <c:pt idx="7447">
                  <c:v>0.69655172413793098</c:v>
                </c:pt>
                <c:pt idx="7448">
                  <c:v>0.69655172413793098</c:v>
                </c:pt>
                <c:pt idx="7449">
                  <c:v>0.69655172413793098</c:v>
                </c:pt>
                <c:pt idx="7450">
                  <c:v>0.69655172413793098</c:v>
                </c:pt>
                <c:pt idx="7451">
                  <c:v>0.69655172413793098</c:v>
                </c:pt>
                <c:pt idx="7452">
                  <c:v>0.69655172413793098</c:v>
                </c:pt>
                <c:pt idx="7453">
                  <c:v>0.69655172413793098</c:v>
                </c:pt>
                <c:pt idx="7454">
                  <c:v>0.69655172413793098</c:v>
                </c:pt>
                <c:pt idx="7455">
                  <c:v>0.69655172413793098</c:v>
                </c:pt>
                <c:pt idx="7456">
                  <c:v>0.69655172413793098</c:v>
                </c:pt>
                <c:pt idx="7457">
                  <c:v>0.69655172413793098</c:v>
                </c:pt>
                <c:pt idx="7458">
                  <c:v>0.69655172413793098</c:v>
                </c:pt>
                <c:pt idx="7459">
                  <c:v>0.69655172413793098</c:v>
                </c:pt>
                <c:pt idx="7460">
                  <c:v>0.69655172413793098</c:v>
                </c:pt>
                <c:pt idx="7461">
                  <c:v>0.69655172413793098</c:v>
                </c:pt>
                <c:pt idx="7462">
                  <c:v>0.69655172413793098</c:v>
                </c:pt>
                <c:pt idx="7463">
                  <c:v>0.69655172413793098</c:v>
                </c:pt>
                <c:pt idx="7464">
                  <c:v>0.69655172413793098</c:v>
                </c:pt>
                <c:pt idx="7465">
                  <c:v>0.69655172413793098</c:v>
                </c:pt>
                <c:pt idx="7466">
                  <c:v>0.69655172413793098</c:v>
                </c:pt>
                <c:pt idx="7467">
                  <c:v>0.69655172413793098</c:v>
                </c:pt>
                <c:pt idx="7468">
                  <c:v>0.69655172413793098</c:v>
                </c:pt>
                <c:pt idx="7469">
                  <c:v>0.69655172413793098</c:v>
                </c:pt>
                <c:pt idx="7470">
                  <c:v>0.69655172413793098</c:v>
                </c:pt>
                <c:pt idx="7471">
                  <c:v>0.69655172413793098</c:v>
                </c:pt>
                <c:pt idx="7472">
                  <c:v>0.69655172413793098</c:v>
                </c:pt>
                <c:pt idx="7473">
                  <c:v>0.69655172413793098</c:v>
                </c:pt>
                <c:pt idx="7474">
                  <c:v>0.69655172413793098</c:v>
                </c:pt>
                <c:pt idx="7475">
                  <c:v>0.69655172413793098</c:v>
                </c:pt>
                <c:pt idx="7476">
                  <c:v>0.69655172413793098</c:v>
                </c:pt>
                <c:pt idx="7477">
                  <c:v>0.69655172413793098</c:v>
                </c:pt>
                <c:pt idx="7478">
                  <c:v>0.69655172413793098</c:v>
                </c:pt>
                <c:pt idx="7479">
                  <c:v>0.69655172413793098</c:v>
                </c:pt>
                <c:pt idx="7480">
                  <c:v>0.69655172413793098</c:v>
                </c:pt>
                <c:pt idx="7481">
                  <c:v>0.69655172413793098</c:v>
                </c:pt>
                <c:pt idx="7482">
                  <c:v>0.69655172413793098</c:v>
                </c:pt>
                <c:pt idx="7483">
                  <c:v>0.69655172413793098</c:v>
                </c:pt>
                <c:pt idx="7484">
                  <c:v>0.69655172413793098</c:v>
                </c:pt>
                <c:pt idx="7485">
                  <c:v>0.69655172413793098</c:v>
                </c:pt>
                <c:pt idx="7486">
                  <c:v>0.69655172413793098</c:v>
                </c:pt>
                <c:pt idx="7487">
                  <c:v>0.69655172413793098</c:v>
                </c:pt>
                <c:pt idx="7488">
                  <c:v>0.69655172413793098</c:v>
                </c:pt>
                <c:pt idx="7489">
                  <c:v>0.69655172413793098</c:v>
                </c:pt>
                <c:pt idx="7490">
                  <c:v>0.69655172413793098</c:v>
                </c:pt>
                <c:pt idx="7491">
                  <c:v>0.69655172413793098</c:v>
                </c:pt>
                <c:pt idx="7492">
                  <c:v>0.69655172413793098</c:v>
                </c:pt>
                <c:pt idx="7493">
                  <c:v>0.69655172413793098</c:v>
                </c:pt>
                <c:pt idx="7494">
                  <c:v>0.69655172413793098</c:v>
                </c:pt>
                <c:pt idx="7495">
                  <c:v>0.69655172413793098</c:v>
                </c:pt>
                <c:pt idx="7496">
                  <c:v>0.69655172413793098</c:v>
                </c:pt>
                <c:pt idx="7497">
                  <c:v>0.69655172413793098</c:v>
                </c:pt>
                <c:pt idx="7498">
                  <c:v>0.69655172413793098</c:v>
                </c:pt>
                <c:pt idx="7499">
                  <c:v>0.69655172413793098</c:v>
                </c:pt>
                <c:pt idx="7500">
                  <c:v>0.69655172413793098</c:v>
                </c:pt>
                <c:pt idx="7501">
                  <c:v>0.69655172413793098</c:v>
                </c:pt>
                <c:pt idx="7502">
                  <c:v>0.69655172413793098</c:v>
                </c:pt>
                <c:pt idx="7503">
                  <c:v>0.69655172413793098</c:v>
                </c:pt>
                <c:pt idx="7504">
                  <c:v>0.69655172413793098</c:v>
                </c:pt>
                <c:pt idx="7505">
                  <c:v>0.69655172413793098</c:v>
                </c:pt>
                <c:pt idx="7506">
                  <c:v>0.69655172413793098</c:v>
                </c:pt>
                <c:pt idx="7507">
                  <c:v>0.69655172413793098</c:v>
                </c:pt>
                <c:pt idx="7508">
                  <c:v>0.69655172413793098</c:v>
                </c:pt>
                <c:pt idx="7509">
                  <c:v>0.69655172413793098</c:v>
                </c:pt>
                <c:pt idx="7510">
                  <c:v>0.69655172413793098</c:v>
                </c:pt>
                <c:pt idx="7511">
                  <c:v>0.69655172413793098</c:v>
                </c:pt>
                <c:pt idx="7512">
                  <c:v>0.69655172413793098</c:v>
                </c:pt>
                <c:pt idx="7513">
                  <c:v>0.69655172413793098</c:v>
                </c:pt>
                <c:pt idx="7514">
                  <c:v>0.69655172413793098</c:v>
                </c:pt>
                <c:pt idx="7515">
                  <c:v>0.69655172413793098</c:v>
                </c:pt>
                <c:pt idx="7516">
                  <c:v>0.69655172413793098</c:v>
                </c:pt>
                <c:pt idx="7517">
                  <c:v>0.69655172413793098</c:v>
                </c:pt>
                <c:pt idx="7518">
                  <c:v>0.69655172413793098</c:v>
                </c:pt>
                <c:pt idx="7519">
                  <c:v>0.69655172413793098</c:v>
                </c:pt>
                <c:pt idx="7520">
                  <c:v>0.69655172413793098</c:v>
                </c:pt>
                <c:pt idx="7521">
                  <c:v>0.69655172413793098</c:v>
                </c:pt>
                <c:pt idx="7522">
                  <c:v>0.69655172413793098</c:v>
                </c:pt>
                <c:pt idx="7523">
                  <c:v>0.69655172413793098</c:v>
                </c:pt>
                <c:pt idx="7524">
                  <c:v>0.69655172413793098</c:v>
                </c:pt>
                <c:pt idx="7525">
                  <c:v>0.69655172413793098</c:v>
                </c:pt>
                <c:pt idx="7526">
                  <c:v>0.69655172413793098</c:v>
                </c:pt>
                <c:pt idx="7527">
                  <c:v>0.69655172413793098</c:v>
                </c:pt>
                <c:pt idx="7528">
                  <c:v>0.69655172413793098</c:v>
                </c:pt>
                <c:pt idx="7529">
                  <c:v>0.69655172413793098</c:v>
                </c:pt>
                <c:pt idx="7530">
                  <c:v>0.69655172413793098</c:v>
                </c:pt>
                <c:pt idx="7531">
                  <c:v>0.69655172413793098</c:v>
                </c:pt>
                <c:pt idx="7532">
                  <c:v>0.69655172413793098</c:v>
                </c:pt>
                <c:pt idx="7533">
                  <c:v>0.69655172413793098</c:v>
                </c:pt>
                <c:pt idx="7534">
                  <c:v>0.69655172413793098</c:v>
                </c:pt>
                <c:pt idx="7535">
                  <c:v>0.69655172413793098</c:v>
                </c:pt>
                <c:pt idx="7536">
                  <c:v>0.69655172413793098</c:v>
                </c:pt>
                <c:pt idx="7537">
                  <c:v>0.69655172413793098</c:v>
                </c:pt>
                <c:pt idx="7538">
                  <c:v>0.69655172413793098</c:v>
                </c:pt>
                <c:pt idx="7539">
                  <c:v>0.69655172413793098</c:v>
                </c:pt>
                <c:pt idx="7540">
                  <c:v>0.69655172413793098</c:v>
                </c:pt>
                <c:pt idx="7541">
                  <c:v>0.69655172413793098</c:v>
                </c:pt>
                <c:pt idx="7542">
                  <c:v>0.69655172413793098</c:v>
                </c:pt>
                <c:pt idx="7543">
                  <c:v>0.69655172413793098</c:v>
                </c:pt>
                <c:pt idx="7544">
                  <c:v>0.69655172413793098</c:v>
                </c:pt>
                <c:pt idx="7545">
                  <c:v>0.69655172413793098</c:v>
                </c:pt>
                <c:pt idx="7546">
                  <c:v>0.69655172413793098</c:v>
                </c:pt>
                <c:pt idx="7547">
                  <c:v>0.69655172413793098</c:v>
                </c:pt>
                <c:pt idx="7548">
                  <c:v>0.69655172413793098</c:v>
                </c:pt>
                <c:pt idx="7549">
                  <c:v>0.69655172413793098</c:v>
                </c:pt>
                <c:pt idx="7550">
                  <c:v>0.69655172413793098</c:v>
                </c:pt>
                <c:pt idx="7551">
                  <c:v>0.69655172413793098</c:v>
                </c:pt>
                <c:pt idx="7552">
                  <c:v>0.69655172413793098</c:v>
                </c:pt>
                <c:pt idx="7553">
                  <c:v>0.69655172413793098</c:v>
                </c:pt>
                <c:pt idx="7554">
                  <c:v>0.69655172413793098</c:v>
                </c:pt>
                <c:pt idx="7555">
                  <c:v>0.69655172413793098</c:v>
                </c:pt>
                <c:pt idx="7556">
                  <c:v>0.69655172413793098</c:v>
                </c:pt>
                <c:pt idx="7557">
                  <c:v>0.69655172413793098</c:v>
                </c:pt>
                <c:pt idx="7558">
                  <c:v>0.69655172413793098</c:v>
                </c:pt>
                <c:pt idx="7559">
                  <c:v>0.69655172413793098</c:v>
                </c:pt>
                <c:pt idx="7560">
                  <c:v>0.69655172413793098</c:v>
                </c:pt>
                <c:pt idx="7561">
                  <c:v>0.69655172413793098</c:v>
                </c:pt>
                <c:pt idx="7562">
                  <c:v>0.69655172413793098</c:v>
                </c:pt>
                <c:pt idx="7563">
                  <c:v>0.69655172413793098</c:v>
                </c:pt>
                <c:pt idx="7564">
                  <c:v>0.69655172413793098</c:v>
                </c:pt>
                <c:pt idx="7565">
                  <c:v>0.69655172413793098</c:v>
                </c:pt>
                <c:pt idx="7566">
                  <c:v>0.69655172413793098</c:v>
                </c:pt>
                <c:pt idx="7567">
                  <c:v>0.69655172413793098</c:v>
                </c:pt>
                <c:pt idx="7568">
                  <c:v>0.69655172413793098</c:v>
                </c:pt>
                <c:pt idx="7569">
                  <c:v>0.69655172413793098</c:v>
                </c:pt>
                <c:pt idx="7570">
                  <c:v>0.69655172413793098</c:v>
                </c:pt>
                <c:pt idx="7571">
                  <c:v>0.69655172413793098</c:v>
                </c:pt>
                <c:pt idx="7572">
                  <c:v>0.69655172413793098</c:v>
                </c:pt>
                <c:pt idx="7573">
                  <c:v>0.69655172413793098</c:v>
                </c:pt>
                <c:pt idx="7574">
                  <c:v>0.69655172413793098</c:v>
                </c:pt>
                <c:pt idx="7575">
                  <c:v>0.69655172413793098</c:v>
                </c:pt>
                <c:pt idx="7576">
                  <c:v>0.69655172413793098</c:v>
                </c:pt>
                <c:pt idx="7577">
                  <c:v>0.69655172413793098</c:v>
                </c:pt>
                <c:pt idx="7578">
                  <c:v>0.69655172413793098</c:v>
                </c:pt>
                <c:pt idx="7579">
                  <c:v>0.69655172413793098</c:v>
                </c:pt>
                <c:pt idx="7580">
                  <c:v>0.69655172413793098</c:v>
                </c:pt>
                <c:pt idx="7581">
                  <c:v>0.69655172413793098</c:v>
                </c:pt>
                <c:pt idx="7582">
                  <c:v>0.69655172413793098</c:v>
                </c:pt>
                <c:pt idx="7583">
                  <c:v>0.69655172413793098</c:v>
                </c:pt>
                <c:pt idx="7584">
                  <c:v>0.69655172413793098</c:v>
                </c:pt>
                <c:pt idx="7585">
                  <c:v>0.69655172413793098</c:v>
                </c:pt>
                <c:pt idx="7586">
                  <c:v>0.69655172413793098</c:v>
                </c:pt>
                <c:pt idx="7587">
                  <c:v>0.69655172413793098</c:v>
                </c:pt>
                <c:pt idx="7588">
                  <c:v>0.69655172413793098</c:v>
                </c:pt>
                <c:pt idx="7589">
                  <c:v>0.69655172413793098</c:v>
                </c:pt>
                <c:pt idx="7590">
                  <c:v>0.69655172413793098</c:v>
                </c:pt>
                <c:pt idx="7591">
                  <c:v>0.69655172413793098</c:v>
                </c:pt>
                <c:pt idx="7592">
                  <c:v>0.69655172413793098</c:v>
                </c:pt>
                <c:pt idx="7593">
                  <c:v>0.69655172413793098</c:v>
                </c:pt>
                <c:pt idx="7594">
                  <c:v>0.69655172413793098</c:v>
                </c:pt>
                <c:pt idx="7595">
                  <c:v>0.69655172413793098</c:v>
                </c:pt>
                <c:pt idx="7596">
                  <c:v>0.69655172413793098</c:v>
                </c:pt>
                <c:pt idx="7597">
                  <c:v>0.69655172413793098</c:v>
                </c:pt>
                <c:pt idx="7598">
                  <c:v>0.69655172413793098</c:v>
                </c:pt>
                <c:pt idx="7599">
                  <c:v>0.69655172413793098</c:v>
                </c:pt>
                <c:pt idx="7600">
                  <c:v>0.69655172413793098</c:v>
                </c:pt>
                <c:pt idx="7601">
                  <c:v>0.69655172413793098</c:v>
                </c:pt>
                <c:pt idx="7602">
                  <c:v>0.69655172413793098</c:v>
                </c:pt>
                <c:pt idx="7603">
                  <c:v>0.69655172413793098</c:v>
                </c:pt>
                <c:pt idx="7604">
                  <c:v>0.69655172413793098</c:v>
                </c:pt>
                <c:pt idx="7605">
                  <c:v>0.69655172413793098</c:v>
                </c:pt>
                <c:pt idx="7606">
                  <c:v>0.69655172413793098</c:v>
                </c:pt>
                <c:pt idx="7607">
                  <c:v>0.69655172413793098</c:v>
                </c:pt>
                <c:pt idx="7608">
                  <c:v>0.69655172413793098</c:v>
                </c:pt>
                <c:pt idx="7609">
                  <c:v>0.69655172413793098</c:v>
                </c:pt>
                <c:pt idx="7610">
                  <c:v>0.69655172413793098</c:v>
                </c:pt>
                <c:pt idx="7611">
                  <c:v>0.69655172413793098</c:v>
                </c:pt>
                <c:pt idx="7612">
                  <c:v>0.69655172413793098</c:v>
                </c:pt>
                <c:pt idx="7613">
                  <c:v>0.69655172413793098</c:v>
                </c:pt>
                <c:pt idx="7614">
                  <c:v>0.69655172413793098</c:v>
                </c:pt>
                <c:pt idx="7615">
                  <c:v>0.69655172413793098</c:v>
                </c:pt>
                <c:pt idx="7616">
                  <c:v>0.69655172413793098</c:v>
                </c:pt>
                <c:pt idx="7617">
                  <c:v>0.69655172413793098</c:v>
                </c:pt>
                <c:pt idx="7618">
                  <c:v>0.69655172413793098</c:v>
                </c:pt>
                <c:pt idx="7619">
                  <c:v>0.69655172413793098</c:v>
                </c:pt>
                <c:pt idx="7620">
                  <c:v>0.69655172413793098</c:v>
                </c:pt>
                <c:pt idx="7621">
                  <c:v>0.69655172413793098</c:v>
                </c:pt>
                <c:pt idx="7622">
                  <c:v>0.69655172413793098</c:v>
                </c:pt>
                <c:pt idx="7623">
                  <c:v>0.69655172413793098</c:v>
                </c:pt>
                <c:pt idx="7624">
                  <c:v>0.69655172413793098</c:v>
                </c:pt>
                <c:pt idx="7625">
                  <c:v>0.69655172413793098</c:v>
                </c:pt>
                <c:pt idx="7626">
                  <c:v>0.69655172413793098</c:v>
                </c:pt>
                <c:pt idx="7627">
                  <c:v>0.69655172413793098</c:v>
                </c:pt>
                <c:pt idx="7628">
                  <c:v>0.69655172413793098</c:v>
                </c:pt>
                <c:pt idx="7629">
                  <c:v>0.69655172413793098</c:v>
                </c:pt>
                <c:pt idx="7630">
                  <c:v>0.69655172413793098</c:v>
                </c:pt>
                <c:pt idx="7631">
                  <c:v>0.69655172413793098</c:v>
                </c:pt>
                <c:pt idx="7632">
                  <c:v>0.69655172413793098</c:v>
                </c:pt>
                <c:pt idx="7633">
                  <c:v>0.69655172413793098</c:v>
                </c:pt>
                <c:pt idx="7634">
                  <c:v>0.69655172413793098</c:v>
                </c:pt>
                <c:pt idx="7635">
                  <c:v>0.69655172413793098</c:v>
                </c:pt>
                <c:pt idx="7636">
                  <c:v>0.69655172413793098</c:v>
                </c:pt>
                <c:pt idx="7637">
                  <c:v>0.69655172413793098</c:v>
                </c:pt>
                <c:pt idx="7638">
                  <c:v>0.69655172413793098</c:v>
                </c:pt>
                <c:pt idx="7639">
                  <c:v>0.69655172413793098</c:v>
                </c:pt>
                <c:pt idx="7640">
                  <c:v>0.69655172413793098</c:v>
                </c:pt>
                <c:pt idx="7641">
                  <c:v>0.69655172413793098</c:v>
                </c:pt>
                <c:pt idx="7642">
                  <c:v>0.69655172413793098</c:v>
                </c:pt>
                <c:pt idx="7643">
                  <c:v>0.69655172413793098</c:v>
                </c:pt>
                <c:pt idx="7644">
                  <c:v>0.69655172413793098</c:v>
                </c:pt>
                <c:pt idx="7645">
                  <c:v>0.69655172413793098</c:v>
                </c:pt>
                <c:pt idx="7646">
                  <c:v>0.69655172413793098</c:v>
                </c:pt>
                <c:pt idx="7647">
                  <c:v>0.69655172413793098</c:v>
                </c:pt>
                <c:pt idx="7648">
                  <c:v>0.69655172413793098</c:v>
                </c:pt>
                <c:pt idx="7649">
                  <c:v>0.69655172413793098</c:v>
                </c:pt>
                <c:pt idx="7650">
                  <c:v>0.69655172413793098</c:v>
                </c:pt>
                <c:pt idx="7651">
                  <c:v>0.69655172413793098</c:v>
                </c:pt>
                <c:pt idx="7652">
                  <c:v>0.69655172413793098</c:v>
                </c:pt>
                <c:pt idx="7653">
                  <c:v>0.69655172413793098</c:v>
                </c:pt>
                <c:pt idx="7654">
                  <c:v>0.69655172413793098</c:v>
                </c:pt>
                <c:pt idx="7655">
                  <c:v>0.69655172413793098</c:v>
                </c:pt>
                <c:pt idx="7656">
                  <c:v>0.69655172413793098</c:v>
                </c:pt>
                <c:pt idx="7657">
                  <c:v>0.69655172413793098</c:v>
                </c:pt>
                <c:pt idx="7658">
                  <c:v>0.69655172413793098</c:v>
                </c:pt>
                <c:pt idx="7659">
                  <c:v>0.69655172413793098</c:v>
                </c:pt>
                <c:pt idx="7660">
                  <c:v>0.69655172413793098</c:v>
                </c:pt>
                <c:pt idx="7661">
                  <c:v>0.69655172413793098</c:v>
                </c:pt>
                <c:pt idx="7662">
                  <c:v>0.69655172413793098</c:v>
                </c:pt>
                <c:pt idx="7663">
                  <c:v>0.69655172413793098</c:v>
                </c:pt>
                <c:pt idx="7664">
                  <c:v>0.69655172413793098</c:v>
                </c:pt>
                <c:pt idx="7665">
                  <c:v>0.69655172413793098</c:v>
                </c:pt>
                <c:pt idx="7666">
                  <c:v>0.69655172413793098</c:v>
                </c:pt>
                <c:pt idx="7667">
                  <c:v>0.69655172413793098</c:v>
                </c:pt>
                <c:pt idx="7668">
                  <c:v>0.69655172413793098</c:v>
                </c:pt>
                <c:pt idx="7669">
                  <c:v>0.69655172413793098</c:v>
                </c:pt>
                <c:pt idx="7670">
                  <c:v>0.69655172413793098</c:v>
                </c:pt>
                <c:pt idx="7671">
                  <c:v>0.69655172413793098</c:v>
                </c:pt>
                <c:pt idx="7672">
                  <c:v>0.69655172413793098</c:v>
                </c:pt>
                <c:pt idx="7673">
                  <c:v>0.69655172413793098</c:v>
                </c:pt>
                <c:pt idx="7674">
                  <c:v>0.69655172413793098</c:v>
                </c:pt>
                <c:pt idx="7675">
                  <c:v>0.69655172413793098</c:v>
                </c:pt>
                <c:pt idx="7676">
                  <c:v>0.69655172413793098</c:v>
                </c:pt>
                <c:pt idx="7677">
                  <c:v>0.69655172413793098</c:v>
                </c:pt>
                <c:pt idx="7678">
                  <c:v>0.69655172413793098</c:v>
                </c:pt>
                <c:pt idx="7679">
                  <c:v>0.69655172413793098</c:v>
                </c:pt>
                <c:pt idx="7680">
                  <c:v>0.69655172413793098</c:v>
                </c:pt>
                <c:pt idx="7681">
                  <c:v>0.69655172413793098</c:v>
                </c:pt>
                <c:pt idx="7682">
                  <c:v>0.69655172413793098</c:v>
                </c:pt>
                <c:pt idx="7683">
                  <c:v>0.69655172413793098</c:v>
                </c:pt>
                <c:pt idx="7684">
                  <c:v>0.69655172413793098</c:v>
                </c:pt>
                <c:pt idx="7685">
                  <c:v>0.69655172413793098</c:v>
                </c:pt>
                <c:pt idx="7686">
                  <c:v>0.69655172413793098</c:v>
                </c:pt>
                <c:pt idx="7687">
                  <c:v>0.69655172413793098</c:v>
                </c:pt>
                <c:pt idx="7688">
                  <c:v>0.69655172413793098</c:v>
                </c:pt>
                <c:pt idx="7689">
                  <c:v>0.69655172413793098</c:v>
                </c:pt>
                <c:pt idx="7690">
                  <c:v>0.69655172413793098</c:v>
                </c:pt>
                <c:pt idx="7691">
                  <c:v>0.69655172413793098</c:v>
                </c:pt>
                <c:pt idx="7692">
                  <c:v>0.69655172413793098</c:v>
                </c:pt>
                <c:pt idx="7693">
                  <c:v>0.69655172413793098</c:v>
                </c:pt>
                <c:pt idx="7694">
                  <c:v>0.69655172413793098</c:v>
                </c:pt>
                <c:pt idx="7695">
                  <c:v>0.69655172413793098</c:v>
                </c:pt>
                <c:pt idx="7696">
                  <c:v>0.69655172413793098</c:v>
                </c:pt>
                <c:pt idx="7697">
                  <c:v>0.69655172413793098</c:v>
                </c:pt>
                <c:pt idx="7698">
                  <c:v>0.69655172413793098</c:v>
                </c:pt>
                <c:pt idx="7699">
                  <c:v>0.69655172413793098</c:v>
                </c:pt>
                <c:pt idx="7700">
                  <c:v>0.69655172413793098</c:v>
                </c:pt>
                <c:pt idx="7701">
                  <c:v>0.69655172413793098</c:v>
                </c:pt>
                <c:pt idx="7702">
                  <c:v>0.69655172413793098</c:v>
                </c:pt>
                <c:pt idx="7703">
                  <c:v>0.69655172413793098</c:v>
                </c:pt>
                <c:pt idx="7704">
                  <c:v>0.69655172413793098</c:v>
                </c:pt>
                <c:pt idx="7705">
                  <c:v>0.69655172413793098</c:v>
                </c:pt>
                <c:pt idx="7706">
                  <c:v>0.69655172413793098</c:v>
                </c:pt>
                <c:pt idx="7707">
                  <c:v>0.69655172413793098</c:v>
                </c:pt>
                <c:pt idx="7708">
                  <c:v>0.69655172413793098</c:v>
                </c:pt>
                <c:pt idx="7709">
                  <c:v>0.69655172413793098</c:v>
                </c:pt>
                <c:pt idx="7710">
                  <c:v>0.69655172413793098</c:v>
                </c:pt>
                <c:pt idx="7711">
                  <c:v>0.69655172413793098</c:v>
                </c:pt>
                <c:pt idx="7712">
                  <c:v>0.69655172413793098</c:v>
                </c:pt>
                <c:pt idx="7713">
                  <c:v>0.69655172413793098</c:v>
                </c:pt>
                <c:pt idx="7714">
                  <c:v>0.69655172413793098</c:v>
                </c:pt>
                <c:pt idx="7715">
                  <c:v>0.69655172413793098</c:v>
                </c:pt>
                <c:pt idx="7716">
                  <c:v>0.69655172413793098</c:v>
                </c:pt>
                <c:pt idx="7717">
                  <c:v>0.69655172413793098</c:v>
                </c:pt>
                <c:pt idx="7718">
                  <c:v>0.69655172413793098</c:v>
                </c:pt>
                <c:pt idx="7719">
                  <c:v>0.69655172413793098</c:v>
                </c:pt>
                <c:pt idx="7720">
                  <c:v>0.69655172413793098</c:v>
                </c:pt>
                <c:pt idx="7721">
                  <c:v>0.69655172413793098</c:v>
                </c:pt>
                <c:pt idx="7722">
                  <c:v>0.69655172413793098</c:v>
                </c:pt>
                <c:pt idx="7723">
                  <c:v>0.69655172413793098</c:v>
                </c:pt>
                <c:pt idx="7724">
                  <c:v>0.69655172413793098</c:v>
                </c:pt>
                <c:pt idx="7725">
                  <c:v>0.69655172413793098</c:v>
                </c:pt>
                <c:pt idx="7726">
                  <c:v>0.69655172413793098</c:v>
                </c:pt>
                <c:pt idx="7727">
                  <c:v>0.69655172413793098</c:v>
                </c:pt>
                <c:pt idx="7728">
                  <c:v>0.69655172413793098</c:v>
                </c:pt>
                <c:pt idx="7729">
                  <c:v>0.69655172413793098</c:v>
                </c:pt>
                <c:pt idx="7730">
                  <c:v>0.69655172413793098</c:v>
                </c:pt>
                <c:pt idx="7731">
                  <c:v>0.69655172413793098</c:v>
                </c:pt>
                <c:pt idx="7732">
                  <c:v>0.69655172413793098</c:v>
                </c:pt>
                <c:pt idx="7733">
                  <c:v>0.69655172413793098</c:v>
                </c:pt>
                <c:pt idx="7734">
                  <c:v>0.69655172413793098</c:v>
                </c:pt>
                <c:pt idx="7735">
                  <c:v>0.69655172413793098</c:v>
                </c:pt>
                <c:pt idx="7736">
                  <c:v>0.69655172413793098</c:v>
                </c:pt>
                <c:pt idx="7737">
                  <c:v>0.69655172413793098</c:v>
                </c:pt>
                <c:pt idx="7738">
                  <c:v>0.69655172413793098</c:v>
                </c:pt>
                <c:pt idx="7739">
                  <c:v>0.69655172413793098</c:v>
                </c:pt>
                <c:pt idx="7740">
                  <c:v>0.69655172413793098</c:v>
                </c:pt>
                <c:pt idx="7741">
                  <c:v>0.69655172413793098</c:v>
                </c:pt>
                <c:pt idx="7742">
                  <c:v>0.69655172413793098</c:v>
                </c:pt>
                <c:pt idx="7743">
                  <c:v>0.69655172413793098</c:v>
                </c:pt>
                <c:pt idx="7744">
                  <c:v>0.69655172413793098</c:v>
                </c:pt>
                <c:pt idx="7745">
                  <c:v>0.69655172413793098</c:v>
                </c:pt>
                <c:pt idx="7746">
                  <c:v>0.69655172413793098</c:v>
                </c:pt>
                <c:pt idx="7747">
                  <c:v>0.69655172413793098</c:v>
                </c:pt>
                <c:pt idx="7748">
                  <c:v>0.69655172413793098</c:v>
                </c:pt>
                <c:pt idx="7749">
                  <c:v>0.69655172413793098</c:v>
                </c:pt>
                <c:pt idx="7750">
                  <c:v>0.69655172413793098</c:v>
                </c:pt>
                <c:pt idx="7751">
                  <c:v>0.69655172413793098</c:v>
                </c:pt>
                <c:pt idx="7752">
                  <c:v>0.69655172413793098</c:v>
                </c:pt>
                <c:pt idx="7753">
                  <c:v>0.69655172413793098</c:v>
                </c:pt>
                <c:pt idx="7754">
                  <c:v>0.69655172413793098</c:v>
                </c:pt>
                <c:pt idx="7755">
                  <c:v>0.69655172413793098</c:v>
                </c:pt>
                <c:pt idx="7756">
                  <c:v>0.69655172413793098</c:v>
                </c:pt>
                <c:pt idx="7757">
                  <c:v>0.69655172413793098</c:v>
                </c:pt>
                <c:pt idx="7758">
                  <c:v>0.69655172413793098</c:v>
                </c:pt>
                <c:pt idx="7759">
                  <c:v>0.69655172413793098</c:v>
                </c:pt>
                <c:pt idx="7760">
                  <c:v>0.69655172413793098</c:v>
                </c:pt>
                <c:pt idx="7761">
                  <c:v>0.69655172413793098</c:v>
                </c:pt>
                <c:pt idx="7762">
                  <c:v>0.69655172413793098</c:v>
                </c:pt>
                <c:pt idx="7763">
                  <c:v>0.69655172413793098</c:v>
                </c:pt>
                <c:pt idx="7764">
                  <c:v>0.69655172413793098</c:v>
                </c:pt>
                <c:pt idx="7765">
                  <c:v>0.69655172413793098</c:v>
                </c:pt>
                <c:pt idx="7766">
                  <c:v>0.69655172413793098</c:v>
                </c:pt>
                <c:pt idx="7767">
                  <c:v>0.69655172413793098</c:v>
                </c:pt>
                <c:pt idx="7768">
                  <c:v>0.69655172413793098</c:v>
                </c:pt>
                <c:pt idx="7769">
                  <c:v>0.69655172413793098</c:v>
                </c:pt>
                <c:pt idx="7770">
                  <c:v>0.69655172413793098</c:v>
                </c:pt>
                <c:pt idx="7771">
                  <c:v>0.69655172413793098</c:v>
                </c:pt>
                <c:pt idx="7772">
                  <c:v>0.69655172413793098</c:v>
                </c:pt>
                <c:pt idx="7773">
                  <c:v>0.69655172413793098</c:v>
                </c:pt>
                <c:pt idx="7774">
                  <c:v>0.69655172413793098</c:v>
                </c:pt>
                <c:pt idx="7775">
                  <c:v>0.69655172413793098</c:v>
                </c:pt>
                <c:pt idx="7776">
                  <c:v>0.69655172413793098</c:v>
                </c:pt>
                <c:pt idx="7777">
                  <c:v>0.69655172413793098</c:v>
                </c:pt>
                <c:pt idx="7778">
                  <c:v>0.69655172413793098</c:v>
                </c:pt>
                <c:pt idx="7779">
                  <c:v>0.69655172413793098</c:v>
                </c:pt>
                <c:pt idx="7780">
                  <c:v>0.69655172413793098</c:v>
                </c:pt>
                <c:pt idx="7781">
                  <c:v>0.69655172413793098</c:v>
                </c:pt>
                <c:pt idx="7782">
                  <c:v>0.69655172413793098</c:v>
                </c:pt>
                <c:pt idx="7783">
                  <c:v>0.69655172413793098</c:v>
                </c:pt>
                <c:pt idx="7784">
                  <c:v>0.69655172413793098</c:v>
                </c:pt>
                <c:pt idx="7785">
                  <c:v>0.69655172413793098</c:v>
                </c:pt>
                <c:pt idx="7786">
                  <c:v>0.69655172413793098</c:v>
                </c:pt>
                <c:pt idx="7787">
                  <c:v>0.69655172413793098</c:v>
                </c:pt>
                <c:pt idx="7788">
                  <c:v>0.69655172413793098</c:v>
                </c:pt>
                <c:pt idx="7789">
                  <c:v>0.69655172413793098</c:v>
                </c:pt>
                <c:pt idx="7790">
                  <c:v>0.69655172413793098</c:v>
                </c:pt>
                <c:pt idx="7791">
                  <c:v>0.69655172413793098</c:v>
                </c:pt>
                <c:pt idx="7792">
                  <c:v>0.69655172413793098</c:v>
                </c:pt>
                <c:pt idx="7793">
                  <c:v>0.69655172413793098</c:v>
                </c:pt>
                <c:pt idx="7794">
                  <c:v>0.69655172413793098</c:v>
                </c:pt>
                <c:pt idx="7795">
                  <c:v>0.69655172413793098</c:v>
                </c:pt>
                <c:pt idx="7796">
                  <c:v>0.69655172413793098</c:v>
                </c:pt>
                <c:pt idx="7797">
                  <c:v>0.69655172413793098</c:v>
                </c:pt>
                <c:pt idx="7798">
                  <c:v>0.69655172413793098</c:v>
                </c:pt>
                <c:pt idx="7799">
                  <c:v>0.69655172413793098</c:v>
                </c:pt>
                <c:pt idx="7800">
                  <c:v>0.69655172413793098</c:v>
                </c:pt>
                <c:pt idx="7801">
                  <c:v>0.69655172413793098</c:v>
                </c:pt>
                <c:pt idx="7802">
                  <c:v>0.69655172413793098</c:v>
                </c:pt>
                <c:pt idx="7803">
                  <c:v>0.69655172413793098</c:v>
                </c:pt>
                <c:pt idx="7804">
                  <c:v>0.69655172413793098</c:v>
                </c:pt>
                <c:pt idx="7805">
                  <c:v>0.69655172413793098</c:v>
                </c:pt>
                <c:pt idx="7806">
                  <c:v>0.69655172413793098</c:v>
                </c:pt>
                <c:pt idx="7807">
                  <c:v>0.69655172413793098</c:v>
                </c:pt>
                <c:pt idx="7808">
                  <c:v>0.69655172413793098</c:v>
                </c:pt>
                <c:pt idx="7809">
                  <c:v>0.69655172413793098</c:v>
                </c:pt>
                <c:pt idx="7810">
                  <c:v>0.69655172413793098</c:v>
                </c:pt>
                <c:pt idx="7811">
                  <c:v>0.69655172413793098</c:v>
                </c:pt>
                <c:pt idx="7812">
                  <c:v>0.69655172413793098</c:v>
                </c:pt>
                <c:pt idx="7813">
                  <c:v>0.69655172413793098</c:v>
                </c:pt>
                <c:pt idx="7814">
                  <c:v>0.69655172413793098</c:v>
                </c:pt>
                <c:pt idx="7815">
                  <c:v>0.69655172413793098</c:v>
                </c:pt>
                <c:pt idx="7816">
                  <c:v>0.69655172413793098</c:v>
                </c:pt>
                <c:pt idx="7817">
                  <c:v>0.69655172413793098</c:v>
                </c:pt>
                <c:pt idx="7818">
                  <c:v>0.69655172413793098</c:v>
                </c:pt>
                <c:pt idx="7819">
                  <c:v>0.69655172413793098</c:v>
                </c:pt>
                <c:pt idx="7820">
                  <c:v>0.69655172413793098</c:v>
                </c:pt>
                <c:pt idx="7821">
                  <c:v>0.69655172413793098</c:v>
                </c:pt>
                <c:pt idx="7822">
                  <c:v>0.69655172413793098</c:v>
                </c:pt>
                <c:pt idx="7823">
                  <c:v>0.69655172413793098</c:v>
                </c:pt>
                <c:pt idx="7824">
                  <c:v>0.69655172413793098</c:v>
                </c:pt>
                <c:pt idx="7825">
                  <c:v>0.69655172413793098</c:v>
                </c:pt>
                <c:pt idx="7826">
                  <c:v>0.69655172413793098</c:v>
                </c:pt>
                <c:pt idx="7827">
                  <c:v>0.69655172413793098</c:v>
                </c:pt>
                <c:pt idx="7828">
                  <c:v>0.69655172413793098</c:v>
                </c:pt>
                <c:pt idx="7829">
                  <c:v>0.69655172413793098</c:v>
                </c:pt>
                <c:pt idx="7830">
                  <c:v>0.69655172413793098</c:v>
                </c:pt>
                <c:pt idx="7831">
                  <c:v>0.69655172413793098</c:v>
                </c:pt>
                <c:pt idx="7832">
                  <c:v>0.69655172413793098</c:v>
                </c:pt>
                <c:pt idx="7833">
                  <c:v>0.69655172413793098</c:v>
                </c:pt>
                <c:pt idx="7834">
                  <c:v>0.69655172413793098</c:v>
                </c:pt>
                <c:pt idx="7835">
                  <c:v>0.69655172413793098</c:v>
                </c:pt>
                <c:pt idx="7836">
                  <c:v>0.69655172413793098</c:v>
                </c:pt>
                <c:pt idx="7837">
                  <c:v>0.69655172413793098</c:v>
                </c:pt>
                <c:pt idx="7838">
                  <c:v>0.69655172413793098</c:v>
                </c:pt>
                <c:pt idx="7839">
                  <c:v>0.69655172413793098</c:v>
                </c:pt>
                <c:pt idx="7840">
                  <c:v>0.69655172413793098</c:v>
                </c:pt>
                <c:pt idx="7841">
                  <c:v>0.69655172413793098</c:v>
                </c:pt>
                <c:pt idx="7842">
                  <c:v>0.69655172413793098</c:v>
                </c:pt>
                <c:pt idx="7843">
                  <c:v>0.69655172413793098</c:v>
                </c:pt>
                <c:pt idx="7844">
                  <c:v>0.69655172413793098</c:v>
                </c:pt>
                <c:pt idx="7845">
                  <c:v>0.69655172413793098</c:v>
                </c:pt>
                <c:pt idx="7846">
                  <c:v>0.69655172413793098</c:v>
                </c:pt>
                <c:pt idx="7847">
                  <c:v>0.69655172413793098</c:v>
                </c:pt>
                <c:pt idx="7848">
                  <c:v>0.69655172413793098</c:v>
                </c:pt>
                <c:pt idx="7849">
                  <c:v>0.69655172413793098</c:v>
                </c:pt>
                <c:pt idx="7850">
                  <c:v>0.69655172413793098</c:v>
                </c:pt>
                <c:pt idx="7851">
                  <c:v>0.69655172413793098</c:v>
                </c:pt>
                <c:pt idx="7852">
                  <c:v>0.69655172413793098</c:v>
                </c:pt>
                <c:pt idx="7853">
                  <c:v>0.69655172413793098</c:v>
                </c:pt>
                <c:pt idx="7854">
                  <c:v>0.69655172413793098</c:v>
                </c:pt>
                <c:pt idx="7855">
                  <c:v>0.69655172413793098</c:v>
                </c:pt>
                <c:pt idx="7856">
                  <c:v>0.69655172413793098</c:v>
                </c:pt>
                <c:pt idx="7857">
                  <c:v>0.69655172413793098</c:v>
                </c:pt>
                <c:pt idx="7858">
                  <c:v>0.69655172413793098</c:v>
                </c:pt>
                <c:pt idx="7859">
                  <c:v>0.69655172413793098</c:v>
                </c:pt>
                <c:pt idx="7860">
                  <c:v>0.69655172413793098</c:v>
                </c:pt>
                <c:pt idx="7861">
                  <c:v>0.69655172413793098</c:v>
                </c:pt>
                <c:pt idx="7862">
                  <c:v>0.69655172413793098</c:v>
                </c:pt>
                <c:pt idx="7863">
                  <c:v>0.69655172413793098</c:v>
                </c:pt>
                <c:pt idx="7864">
                  <c:v>0.69655172413793098</c:v>
                </c:pt>
                <c:pt idx="7865">
                  <c:v>0.69655172413793098</c:v>
                </c:pt>
                <c:pt idx="7866">
                  <c:v>0.69655172413793098</c:v>
                </c:pt>
                <c:pt idx="7867">
                  <c:v>0.69655172413793098</c:v>
                </c:pt>
                <c:pt idx="7868">
                  <c:v>0.69655172413793098</c:v>
                </c:pt>
                <c:pt idx="7869">
                  <c:v>0.69655172413793098</c:v>
                </c:pt>
                <c:pt idx="7870">
                  <c:v>0.69655172413793098</c:v>
                </c:pt>
                <c:pt idx="7871">
                  <c:v>0.69655172413793098</c:v>
                </c:pt>
                <c:pt idx="7872">
                  <c:v>0.69655172413793098</c:v>
                </c:pt>
                <c:pt idx="7873">
                  <c:v>0.69655172413793098</c:v>
                </c:pt>
                <c:pt idx="7874">
                  <c:v>0.69655172413793098</c:v>
                </c:pt>
                <c:pt idx="7875">
                  <c:v>0.69655172413793098</c:v>
                </c:pt>
                <c:pt idx="7876">
                  <c:v>0.69655172413793098</c:v>
                </c:pt>
                <c:pt idx="7877">
                  <c:v>0.69655172413793098</c:v>
                </c:pt>
                <c:pt idx="7878">
                  <c:v>0.69655172413793098</c:v>
                </c:pt>
                <c:pt idx="7879">
                  <c:v>0.69655172413793098</c:v>
                </c:pt>
                <c:pt idx="7880">
                  <c:v>0.69655172413793098</c:v>
                </c:pt>
                <c:pt idx="7881">
                  <c:v>0.69655172413793098</c:v>
                </c:pt>
                <c:pt idx="7882">
                  <c:v>0.69655172413793098</c:v>
                </c:pt>
                <c:pt idx="7883">
                  <c:v>0.69655172413793098</c:v>
                </c:pt>
                <c:pt idx="7884">
                  <c:v>0.69655172413793098</c:v>
                </c:pt>
                <c:pt idx="7885">
                  <c:v>0.69655172413793098</c:v>
                </c:pt>
                <c:pt idx="7886">
                  <c:v>0.69655172413793098</c:v>
                </c:pt>
                <c:pt idx="7887">
                  <c:v>0.69655172413793098</c:v>
                </c:pt>
                <c:pt idx="7888">
                  <c:v>0.69655172413793098</c:v>
                </c:pt>
                <c:pt idx="7889">
                  <c:v>0.69655172413793098</c:v>
                </c:pt>
                <c:pt idx="7890">
                  <c:v>0.69655172413793098</c:v>
                </c:pt>
                <c:pt idx="7891">
                  <c:v>0.69655172413793098</c:v>
                </c:pt>
                <c:pt idx="7892">
                  <c:v>0.69655172413793098</c:v>
                </c:pt>
                <c:pt idx="7893">
                  <c:v>0.69655172413793098</c:v>
                </c:pt>
                <c:pt idx="7894">
                  <c:v>0.69655172413793098</c:v>
                </c:pt>
                <c:pt idx="7895">
                  <c:v>0.69655172413793098</c:v>
                </c:pt>
                <c:pt idx="7896">
                  <c:v>0.69655172413793098</c:v>
                </c:pt>
                <c:pt idx="7897">
                  <c:v>0.69655172413793098</c:v>
                </c:pt>
                <c:pt idx="7898">
                  <c:v>0.69655172413793098</c:v>
                </c:pt>
                <c:pt idx="7899">
                  <c:v>0.69655172413793098</c:v>
                </c:pt>
                <c:pt idx="7900">
                  <c:v>0.69655172413793098</c:v>
                </c:pt>
                <c:pt idx="7901">
                  <c:v>0.69655172413793098</c:v>
                </c:pt>
                <c:pt idx="7902">
                  <c:v>0.69655172413793098</c:v>
                </c:pt>
                <c:pt idx="7903">
                  <c:v>0.69655172413793098</c:v>
                </c:pt>
                <c:pt idx="7904">
                  <c:v>0.69655172413793098</c:v>
                </c:pt>
                <c:pt idx="7905">
                  <c:v>0.69655172413793098</c:v>
                </c:pt>
                <c:pt idx="7906">
                  <c:v>0.69655172413793098</c:v>
                </c:pt>
                <c:pt idx="7907">
                  <c:v>0.69655172413793098</c:v>
                </c:pt>
                <c:pt idx="7908">
                  <c:v>0.69655172413793098</c:v>
                </c:pt>
                <c:pt idx="7909">
                  <c:v>0.69655172413793098</c:v>
                </c:pt>
                <c:pt idx="7910">
                  <c:v>0.69655172413793098</c:v>
                </c:pt>
                <c:pt idx="7911">
                  <c:v>0.69655172413793098</c:v>
                </c:pt>
                <c:pt idx="7912">
                  <c:v>0.69655172413793098</c:v>
                </c:pt>
                <c:pt idx="7913">
                  <c:v>0.69655172413793098</c:v>
                </c:pt>
                <c:pt idx="7914">
                  <c:v>0.69655172413793098</c:v>
                </c:pt>
                <c:pt idx="7915">
                  <c:v>0.69655172413793098</c:v>
                </c:pt>
                <c:pt idx="7916">
                  <c:v>0.69655172413793098</c:v>
                </c:pt>
                <c:pt idx="7917">
                  <c:v>0.69655172413793098</c:v>
                </c:pt>
                <c:pt idx="7918">
                  <c:v>0.69655172413793098</c:v>
                </c:pt>
                <c:pt idx="7919">
                  <c:v>0.69655172413793098</c:v>
                </c:pt>
                <c:pt idx="7920">
                  <c:v>0.69655172413793098</c:v>
                </c:pt>
                <c:pt idx="7921">
                  <c:v>0.69655172413793098</c:v>
                </c:pt>
                <c:pt idx="7922">
                  <c:v>0.69655172413793098</c:v>
                </c:pt>
                <c:pt idx="7923">
                  <c:v>0.69655172413793098</c:v>
                </c:pt>
                <c:pt idx="7924">
                  <c:v>0.69655172413793098</c:v>
                </c:pt>
                <c:pt idx="7925">
                  <c:v>0.69655172413793098</c:v>
                </c:pt>
                <c:pt idx="7926">
                  <c:v>0.69655172413793098</c:v>
                </c:pt>
                <c:pt idx="7927">
                  <c:v>0.69655172413793098</c:v>
                </c:pt>
                <c:pt idx="7928">
                  <c:v>0.69655172413793098</c:v>
                </c:pt>
                <c:pt idx="7929">
                  <c:v>0.69655172413793098</c:v>
                </c:pt>
                <c:pt idx="7930">
                  <c:v>0.69655172413793098</c:v>
                </c:pt>
                <c:pt idx="7931">
                  <c:v>0.69655172413793098</c:v>
                </c:pt>
                <c:pt idx="7932">
                  <c:v>0.69655172413793098</c:v>
                </c:pt>
                <c:pt idx="7933">
                  <c:v>0.69655172413793098</c:v>
                </c:pt>
                <c:pt idx="7934">
                  <c:v>0.69655172413793098</c:v>
                </c:pt>
                <c:pt idx="7935">
                  <c:v>0.69655172413793098</c:v>
                </c:pt>
                <c:pt idx="7936">
                  <c:v>0.69655172413793098</c:v>
                </c:pt>
                <c:pt idx="7937">
                  <c:v>0.69655172413793098</c:v>
                </c:pt>
                <c:pt idx="7938">
                  <c:v>0.69655172413793098</c:v>
                </c:pt>
                <c:pt idx="7939">
                  <c:v>0.69655172413793098</c:v>
                </c:pt>
                <c:pt idx="7940">
                  <c:v>0.69655172413793098</c:v>
                </c:pt>
                <c:pt idx="7941">
                  <c:v>0.69655172413793098</c:v>
                </c:pt>
                <c:pt idx="7942">
                  <c:v>0.69655172413793098</c:v>
                </c:pt>
                <c:pt idx="7943">
                  <c:v>0.69655172413793098</c:v>
                </c:pt>
                <c:pt idx="7944">
                  <c:v>0.69655172413793098</c:v>
                </c:pt>
                <c:pt idx="7945">
                  <c:v>0.69655172413793098</c:v>
                </c:pt>
                <c:pt idx="7946">
                  <c:v>0.69655172413793098</c:v>
                </c:pt>
                <c:pt idx="7947">
                  <c:v>0.69655172413793098</c:v>
                </c:pt>
                <c:pt idx="7948">
                  <c:v>0.69655172413793098</c:v>
                </c:pt>
                <c:pt idx="7949">
                  <c:v>0.69655172413793098</c:v>
                </c:pt>
                <c:pt idx="7950">
                  <c:v>0.69655172413793098</c:v>
                </c:pt>
                <c:pt idx="7951">
                  <c:v>0.69655172413793098</c:v>
                </c:pt>
                <c:pt idx="7952">
                  <c:v>0.69655172413793098</c:v>
                </c:pt>
                <c:pt idx="7953">
                  <c:v>0.69655172413793098</c:v>
                </c:pt>
                <c:pt idx="7954">
                  <c:v>0.69655172413793098</c:v>
                </c:pt>
                <c:pt idx="7955">
                  <c:v>0.69655172413793098</c:v>
                </c:pt>
                <c:pt idx="7956">
                  <c:v>0.69655172413793098</c:v>
                </c:pt>
                <c:pt idx="7957">
                  <c:v>0.69655172413793098</c:v>
                </c:pt>
                <c:pt idx="7958">
                  <c:v>0.69655172413793098</c:v>
                </c:pt>
                <c:pt idx="7959">
                  <c:v>0.69655172413793098</c:v>
                </c:pt>
                <c:pt idx="7960">
                  <c:v>0.69655172413793098</c:v>
                </c:pt>
                <c:pt idx="7961">
                  <c:v>0.69655172413793098</c:v>
                </c:pt>
                <c:pt idx="7962">
                  <c:v>0.69655172413793098</c:v>
                </c:pt>
                <c:pt idx="7963">
                  <c:v>0.69655172413793098</c:v>
                </c:pt>
                <c:pt idx="7964">
                  <c:v>0.69655172413793098</c:v>
                </c:pt>
                <c:pt idx="7965">
                  <c:v>0.69655172413793098</c:v>
                </c:pt>
                <c:pt idx="7966">
                  <c:v>0.69655172413793098</c:v>
                </c:pt>
                <c:pt idx="7967">
                  <c:v>0.69655172413793098</c:v>
                </c:pt>
                <c:pt idx="7968">
                  <c:v>0.69655172413793098</c:v>
                </c:pt>
                <c:pt idx="7969">
                  <c:v>0.69655172413793098</c:v>
                </c:pt>
                <c:pt idx="7970">
                  <c:v>0.69655172413793098</c:v>
                </c:pt>
                <c:pt idx="7971">
                  <c:v>0.69655172413793098</c:v>
                </c:pt>
                <c:pt idx="7972">
                  <c:v>0.69655172413793098</c:v>
                </c:pt>
                <c:pt idx="7973">
                  <c:v>0.69655172413793098</c:v>
                </c:pt>
                <c:pt idx="7974">
                  <c:v>0.69655172413793098</c:v>
                </c:pt>
                <c:pt idx="7975">
                  <c:v>0.69655172413793098</c:v>
                </c:pt>
                <c:pt idx="7976">
                  <c:v>0.69655172413793098</c:v>
                </c:pt>
                <c:pt idx="7977">
                  <c:v>0.69655172413793098</c:v>
                </c:pt>
                <c:pt idx="7978">
                  <c:v>0.69655172413793098</c:v>
                </c:pt>
                <c:pt idx="7979">
                  <c:v>0.69655172413793098</c:v>
                </c:pt>
                <c:pt idx="7980">
                  <c:v>0.69655172413793098</c:v>
                </c:pt>
                <c:pt idx="7981">
                  <c:v>0.69655172413793098</c:v>
                </c:pt>
                <c:pt idx="7982">
                  <c:v>0.69655172413793098</c:v>
                </c:pt>
                <c:pt idx="7983">
                  <c:v>0.69655172413793098</c:v>
                </c:pt>
                <c:pt idx="7984">
                  <c:v>0.69655172413793098</c:v>
                </c:pt>
                <c:pt idx="7985">
                  <c:v>0.69655172413793098</c:v>
                </c:pt>
                <c:pt idx="7986">
                  <c:v>0.69655172413793098</c:v>
                </c:pt>
                <c:pt idx="7987">
                  <c:v>0.69655172413793098</c:v>
                </c:pt>
                <c:pt idx="7988">
                  <c:v>0.69655172413793098</c:v>
                </c:pt>
                <c:pt idx="7989">
                  <c:v>0.69655172413793098</c:v>
                </c:pt>
                <c:pt idx="7990">
                  <c:v>0.69655172413793098</c:v>
                </c:pt>
                <c:pt idx="7991">
                  <c:v>0.69655172413793098</c:v>
                </c:pt>
                <c:pt idx="7992">
                  <c:v>0.69655172413793098</c:v>
                </c:pt>
                <c:pt idx="7993">
                  <c:v>0.69655172413793098</c:v>
                </c:pt>
                <c:pt idx="7994">
                  <c:v>0.69655172413793098</c:v>
                </c:pt>
                <c:pt idx="7995">
                  <c:v>0.69655172413793098</c:v>
                </c:pt>
                <c:pt idx="7996">
                  <c:v>0.69655172413793098</c:v>
                </c:pt>
                <c:pt idx="7997">
                  <c:v>0.69655172413793098</c:v>
                </c:pt>
                <c:pt idx="7998">
                  <c:v>0.69655172413793098</c:v>
                </c:pt>
                <c:pt idx="7999">
                  <c:v>0.69655172413793098</c:v>
                </c:pt>
                <c:pt idx="8000">
                  <c:v>0.69655172413793098</c:v>
                </c:pt>
                <c:pt idx="8001">
                  <c:v>0.69655172413793098</c:v>
                </c:pt>
                <c:pt idx="8002">
                  <c:v>0.69655172413793098</c:v>
                </c:pt>
                <c:pt idx="8003">
                  <c:v>0.69655172413793098</c:v>
                </c:pt>
                <c:pt idx="8004">
                  <c:v>0.69655172413793098</c:v>
                </c:pt>
                <c:pt idx="8005">
                  <c:v>0.69655172413793098</c:v>
                </c:pt>
                <c:pt idx="8006">
                  <c:v>0.69655172413793098</c:v>
                </c:pt>
                <c:pt idx="8007">
                  <c:v>0.69655172413793098</c:v>
                </c:pt>
                <c:pt idx="8008">
                  <c:v>0.69655172413793098</c:v>
                </c:pt>
                <c:pt idx="8009">
                  <c:v>0.69655172413793098</c:v>
                </c:pt>
                <c:pt idx="8010">
                  <c:v>0.69655172413793098</c:v>
                </c:pt>
                <c:pt idx="8011">
                  <c:v>0.69655172413793098</c:v>
                </c:pt>
                <c:pt idx="8012">
                  <c:v>0.69655172413793098</c:v>
                </c:pt>
                <c:pt idx="8013">
                  <c:v>0.69655172413793098</c:v>
                </c:pt>
                <c:pt idx="8014">
                  <c:v>0.69655172413793098</c:v>
                </c:pt>
                <c:pt idx="8015">
                  <c:v>0.69655172413793098</c:v>
                </c:pt>
                <c:pt idx="8016">
                  <c:v>0.69655172413793098</c:v>
                </c:pt>
                <c:pt idx="8017">
                  <c:v>0.69655172413793098</c:v>
                </c:pt>
                <c:pt idx="8018">
                  <c:v>0.69655172413793098</c:v>
                </c:pt>
                <c:pt idx="8019">
                  <c:v>0.69655172413793098</c:v>
                </c:pt>
                <c:pt idx="8020">
                  <c:v>0.69655172413793098</c:v>
                </c:pt>
                <c:pt idx="8021">
                  <c:v>0.69655172413793098</c:v>
                </c:pt>
                <c:pt idx="8022">
                  <c:v>0.69655172413793098</c:v>
                </c:pt>
                <c:pt idx="8023">
                  <c:v>0.69655172413793098</c:v>
                </c:pt>
                <c:pt idx="8024">
                  <c:v>0.69655172413793098</c:v>
                </c:pt>
                <c:pt idx="8025">
                  <c:v>0.69655172413793098</c:v>
                </c:pt>
                <c:pt idx="8026">
                  <c:v>0.69655172413793098</c:v>
                </c:pt>
                <c:pt idx="8027">
                  <c:v>0.69655172413793098</c:v>
                </c:pt>
                <c:pt idx="8028">
                  <c:v>0.69655172413793098</c:v>
                </c:pt>
                <c:pt idx="8029">
                  <c:v>0.69655172413793098</c:v>
                </c:pt>
                <c:pt idx="8030">
                  <c:v>0.69655172413793098</c:v>
                </c:pt>
                <c:pt idx="8031">
                  <c:v>0.69655172413793098</c:v>
                </c:pt>
                <c:pt idx="8032">
                  <c:v>0.69655172413793098</c:v>
                </c:pt>
                <c:pt idx="8033">
                  <c:v>0.69655172413793098</c:v>
                </c:pt>
                <c:pt idx="8034">
                  <c:v>0.69655172413793098</c:v>
                </c:pt>
                <c:pt idx="8035">
                  <c:v>0.69655172413793098</c:v>
                </c:pt>
                <c:pt idx="8036">
                  <c:v>0.69655172413793098</c:v>
                </c:pt>
                <c:pt idx="8037">
                  <c:v>0.69655172413793098</c:v>
                </c:pt>
                <c:pt idx="8038">
                  <c:v>0.69655172413793098</c:v>
                </c:pt>
                <c:pt idx="8039">
                  <c:v>0.69655172413793098</c:v>
                </c:pt>
                <c:pt idx="8040">
                  <c:v>0.69655172413793098</c:v>
                </c:pt>
                <c:pt idx="8041">
                  <c:v>0.69655172413793098</c:v>
                </c:pt>
                <c:pt idx="8042">
                  <c:v>0.69655172413793098</c:v>
                </c:pt>
                <c:pt idx="8043">
                  <c:v>0.69655172413793098</c:v>
                </c:pt>
                <c:pt idx="8044">
                  <c:v>0.69655172413793098</c:v>
                </c:pt>
                <c:pt idx="8045">
                  <c:v>0.69655172413793098</c:v>
                </c:pt>
                <c:pt idx="8046">
                  <c:v>0.69655172413793098</c:v>
                </c:pt>
                <c:pt idx="8047">
                  <c:v>0.69655172413793098</c:v>
                </c:pt>
                <c:pt idx="8048">
                  <c:v>0.69655172413793098</c:v>
                </c:pt>
                <c:pt idx="8049">
                  <c:v>0.69655172413793098</c:v>
                </c:pt>
                <c:pt idx="8050">
                  <c:v>0.69655172413793098</c:v>
                </c:pt>
                <c:pt idx="8051">
                  <c:v>0.69655172413793098</c:v>
                </c:pt>
                <c:pt idx="8052">
                  <c:v>0.69655172413793098</c:v>
                </c:pt>
                <c:pt idx="8053">
                  <c:v>0.69655172413793098</c:v>
                </c:pt>
                <c:pt idx="8054">
                  <c:v>0.69655172413793098</c:v>
                </c:pt>
                <c:pt idx="8055">
                  <c:v>0.69655172413793098</c:v>
                </c:pt>
                <c:pt idx="8056">
                  <c:v>0.69655172413793098</c:v>
                </c:pt>
                <c:pt idx="8057">
                  <c:v>0.69655172413793098</c:v>
                </c:pt>
                <c:pt idx="8058">
                  <c:v>0.69655172413793098</c:v>
                </c:pt>
                <c:pt idx="8059">
                  <c:v>0.69655172413793098</c:v>
                </c:pt>
                <c:pt idx="8060">
                  <c:v>0.69655172413793098</c:v>
                </c:pt>
                <c:pt idx="8061">
                  <c:v>0.69655172413793098</c:v>
                </c:pt>
                <c:pt idx="8062">
                  <c:v>0.69655172413793098</c:v>
                </c:pt>
                <c:pt idx="8063">
                  <c:v>0.69655172413793098</c:v>
                </c:pt>
                <c:pt idx="8064">
                  <c:v>0.69655172413793098</c:v>
                </c:pt>
                <c:pt idx="8065">
                  <c:v>0.69655172413793098</c:v>
                </c:pt>
                <c:pt idx="8066">
                  <c:v>0.69655172413793098</c:v>
                </c:pt>
                <c:pt idx="8067">
                  <c:v>0.69655172413793098</c:v>
                </c:pt>
                <c:pt idx="8068">
                  <c:v>0.69655172413793098</c:v>
                </c:pt>
                <c:pt idx="8069">
                  <c:v>0.69655172413793098</c:v>
                </c:pt>
                <c:pt idx="8070">
                  <c:v>0.69655172413793098</c:v>
                </c:pt>
                <c:pt idx="8071">
                  <c:v>0.69655172413793098</c:v>
                </c:pt>
                <c:pt idx="8072">
                  <c:v>0.69655172413793098</c:v>
                </c:pt>
                <c:pt idx="8073">
                  <c:v>0.69655172413793098</c:v>
                </c:pt>
                <c:pt idx="8074">
                  <c:v>0.69655172413793098</c:v>
                </c:pt>
                <c:pt idx="8075">
                  <c:v>0.69655172413793098</c:v>
                </c:pt>
                <c:pt idx="8076">
                  <c:v>0.69655172413793098</c:v>
                </c:pt>
                <c:pt idx="8077">
                  <c:v>0.69655172413793098</c:v>
                </c:pt>
                <c:pt idx="8078">
                  <c:v>0.69655172413793098</c:v>
                </c:pt>
                <c:pt idx="8079">
                  <c:v>0.69655172413793098</c:v>
                </c:pt>
                <c:pt idx="8080">
                  <c:v>0.69655172413793098</c:v>
                </c:pt>
                <c:pt idx="8081">
                  <c:v>0.69655172413793098</c:v>
                </c:pt>
                <c:pt idx="8082">
                  <c:v>0.69655172413793098</c:v>
                </c:pt>
                <c:pt idx="8083">
                  <c:v>0.69655172413793098</c:v>
                </c:pt>
                <c:pt idx="8084">
                  <c:v>0.69655172413793098</c:v>
                </c:pt>
                <c:pt idx="8085">
                  <c:v>0.69655172413793098</c:v>
                </c:pt>
                <c:pt idx="8086">
                  <c:v>0.69655172413793098</c:v>
                </c:pt>
                <c:pt idx="8087">
                  <c:v>0.69655172413793098</c:v>
                </c:pt>
                <c:pt idx="8088">
                  <c:v>0.69655172413793098</c:v>
                </c:pt>
                <c:pt idx="8089">
                  <c:v>0.69655172413793098</c:v>
                </c:pt>
                <c:pt idx="8090">
                  <c:v>0.69655172413793098</c:v>
                </c:pt>
                <c:pt idx="8091">
                  <c:v>0.69655172413793098</c:v>
                </c:pt>
                <c:pt idx="8092">
                  <c:v>0.69655172413793098</c:v>
                </c:pt>
                <c:pt idx="8093">
                  <c:v>0.69655172413793098</c:v>
                </c:pt>
                <c:pt idx="8094">
                  <c:v>0.69655172413793098</c:v>
                </c:pt>
                <c:pt idx="8095">
                  <c:v>0.69655172413793098</c:v>
                </c:pt>
                <c:pt idx="8096">
                  <c:v>0.69655172413793098</c:v>
                </c:pt>
                <c:pt idx="8097">
                  <c:v>0.69655172413793098</c:v>
                </c:pt>
                <c:pt idx="8098">
                  <c:v>0.69655172413793098</c:v>
                </c:pt>
                <c:pt idx="8099">
                  <c:v>0.69655172413793098</c:v>
                </c:pt>
                <c:pt idx="8100">
                  <c:v>0.69655172413793098</c:v>
                </c:pt>
                <c:pt idx="8101">
                  <c:v>0.69655172413793098</c:v>
                </c:pt>
                <c:pt idx="8102">
                  <c:v>0.69655172413793098</c:v>
                </c:pt>
                <c:pt idx="8103">
                  <c:v>0.69655172413793098</c:v>
                </c:pt>
                <c:pt idx="8104">
                  <c:v>0.69655172413793098</c:v>
                </c:pt>
                <c:pt idx="8105">
                  <c:v>0.69655172413793098</c:v>
                </c:pt>
                <c:pt idx="8106">
                  <c:v>0.69655172413793098</c:v>
                </c:pt>
                <c:pt idx="8107">
                  <c:v>0.69655172413793098</c:v>
                </c:pt>
                <c:pt idx="8108">
                  <c:v>0.69655172413793098</c:v>
                </c:pt>
                <c:pt idx="8109">
                  <c:v>0.69655172413793098</c:v>
                </c:pt>
                <c:pt idx="8110">
                  <c:v>0.69655172413793098</c:v>
                </c:pt>
                <c:pt idx="8111">
                  <c:v>0.69655172413793098</c:v>
                </c:pt>
                <c:pt idx="8112">
                  <c:v>0.69655172413793098</c:v>
                </c:pt>
                <c:pt idx="8113">
                  <c:v>0.69655172413793098</c:v>
                </c:pt>
                <c:pt idx="8114">
                  <c:v>0.69655172413793098</c:v>
                </c:pt>
                <c:pt idx="8115">
                  <c:v>0.69655172413793098</c:v>
                </c:pt>
                <c:pt idx="8116">
                  <c:v>0.69655172413793098</c:v>
                </c:pt>
                <c:pt idx="8117">
                  <c:v>0.69655172413793098</c:v>
                </c:pt>
                <c:pt idx="8118">
                  <c:v>0.69655172413793098</c:v>
                </c:pt>
                <c:pt idx="8119">
                  <c:v>0.69655172413793098</c:v>
                </c:pt>
                <c:pt idx="8120">
                  <c:v>0.69655172413793098</c:v>
                </c:pt>
                <c:pt idx="8121">
                  <c:v>0.69655172413793098</c:v>
                </c:pt>
                <c:pt idx="8122">
                  <c:v>0.69655172413793098</c:v>
                </c:pt>
                <c:pt idx="8123">
                  <c:v>0.69655172413793098</c:v>
                </c:pt>
                <c:pt idx="8124">
                  <c:v>0.69655172413793098</c:v>
                </c:pt>
                <c:pt idx="8125">
                  <c:v>0.69655172413793098</c:v>
                </c:pt>
                <c:pt idx="8126">
                  <c:v>0.69655172413793098</c:v>
                </c:pt>
                <c:pt idx="8127">
                  <c:v>0.69655172413793098</c:v>
                </c:pt>
                <c:pt idx="8128">
                  <c:v>0.69655172413793098</c:v>
                </c:pt>
                <c:pt idx="8129">
                  <c:v>0.69655172413793098</c:v>
                </c:pt>
                <c:pt idx="8130">
                  <c:v>0.69655172413793098</c:v>
                </c:pt>
                <c:pt idx="8131">
                  <c:v>0.69655172413793098</c:v>
                </c:pt>
                <c:pt idx="8132">
                  <c:v>0.69655172413793098</c:v>
                </c:pt>
                <c:pt idx="8133">
                  <c:v>0.69655172413793098</c:v>
                </c:pt>
                <c:pt idx="8134">
                  <c:v>0.69655172413793098</c:v>
                </c:pt>
                <c:pt idx="8135">
                  <c:v>0.69655172413793098</c:v>
                </c:pt>
                <c:pt idx="8136">
                  <c:v>0.69655172413793098</c:v>
                </c:pt>
                <c:pt idx="8137">
                  <c:v>0.69655172413793098</c:v>
                </c:pt>
                <c:pt idx="8138">
                  <c:v>0.69655172413793098</c:v>
                </c:pt>
                <c:pt idx="8139">
                  <c:v>0.69655172413793098</c:v>
                </c:pt>
                <c:pt idx="8140">
                  <c:v>0.69655172413793098</c:v>
                </c:pt>
                <c:pt idx="8141">
                  <c:v>0.69655172413793098</c:v>
                </c:pt>
                <c:pt idx="8142">
                  <c:v>0.69655172413793098</c:v>
                </c:pt>
                <c:pt idx="8143">
                  <c:v>0.69655172413793098</c:v>
                </c:pt>
                <c:pt idx="8144">
                  <c:v>0.69655172413793098</c:v>
                </c:pt>
                <c:pt idx="8145">
                  <c:v>0.69655172413793098</c:v>
                </c:pt>
                <c:pt idx="8146">
                  <c:v>0.69655172413793098</c:v>
                </c:pt>
                <c:pt idx="8147">
                  <c:v>0.69655172413793098</c:v>
                </c:pt>
                <c:pt idx="8148">
                  <c:v>0.69655172413793098</c:v>
                </c:pt>
                <c:pt idx="8149">
                  <c:v>0.69655172413793098</c:v>
                </c:pt>
                <c:pt idx="8150">
                  <c:v>0.69655172413793098</c:v>
                </c:pt>
                <c:pt idx="8151">
                  <c:v>0.69655172413793098</c:v>
                </c:pt>
                <c:pt idx="8152">
                  <c:v>0.69655172413793098</c:v>
                </c:pt>
                <c:pt idx="8153">
                  <c:v>0.69655172413793098</c:v>
                </c:pt>
                <c:pt idx="8154">
                  <c:v>0.69655172413793098</c:v>
                </c:pt>
                <c:pt idx="8155">
                  <c:v>0.69655172413793098</c:v>
                </c:pt>
                <c:pt idx="8156">
                  <c:v>0.69655172413793098</c:v>
                </c:pt>
                <c:pt idx="8157">
                  <c:v>0.69655172413793098</c:v>
                </c:pt>
                <c:pt idx="8158">
                  <c:v>0.69655172413793098</c:v>
                </c:pt>
                <c:pt idx="8159">
                  <c:v>0.69655172413793098</c:v>
                </c:pt>
                <c:pt idx="8160">
                  <c:v>0.69655172413793098</c:v>
                </c:pt>
                <c:pt idx="8161">
                  <c:v>0.69655172413793098</c:v>
                </c:pt>
                <c:pt idx="8162">
                  <c:v>0.69655172413793098</c:v>
                </c:pt>
                <c:pt idx="8163">
                  <c:v>0.69655172413793098</c:v>
                </c:pt>
                <c:pt idx="8164">
                  <c:v>0.69655172413793098</c:v>
                </c:pt>
                <c:pt idx="8165">
                  <c:v>0.69655172413793098</c:v>
                </c:pt>
                <c:pt idx="8166">
                  <c:v>0.69655172413793098</c:v>
                </c:pt>
                <c:pt idx="8167">
                  <c:v>0.69655172413793098</c:v>
                </c:pt>
                <c:pt idx="8168">
                  <c:v>0.69655172413793098</c:v>
                </c:pt>
                <c:pt idx="8169">
                  <c:v>0.69655172413793098</c:v>
                </c:pt>
                <c:pt idx="8170">
                  <c:v>0.69655172413793098</c:v>
                </c:pt>
                <c:pt idx="8171">
                  <c:v>0.69655172413793098</c:v>
                </c:pt>
                <c:pt idx="8172">
                  <c:v>0.69655172413793098</c:v>
                </c:pt>
                <c:pt idx="8173">
                  <c:v>0.69655172413793098</c:v>
                </c:pt>
                <c:pt idx="8174">
                  <c:v>0.69655172413793098</c:v>
                </c:pt>
                <c:pt idx="8175">
                  <c:v>0.69655172413793098</c:v>
                </c:pt>
                <c:pt idx="8176">
                  <c:v>0.69655172413793098</c:v>
                </c:pt>
                <c:pt idx="8177">
                  <c:v>0.69655172413793098</c:v>
                </c:pt>
                <c:pt idx="8178">
                  <c:v>0.69655172413793098</c:v>
                </c:pt>
                <c:pt idx="8179">
                  <c:v>0.69655172413793098</c:v>
                </c:pt>
                <c:pt idx="8180">
                  <c:v>0.69655172413793098</c:v>
                </c:pt>
                <c:pt idx="8181">
                  <c:v>0.69655172413793098</c:v>
                </c:pt>
                <c:pt idx="8182">
                  <c:v>0.69655172413793098</c:v>
                </c:pt>
                <c:pt idx="8183">
                  <c:v>0.69655172413793098</c:v>
                </c:pt>
                <c:pt idx="8184">
                  <c:v>0.69655172413793098</c:v>
                </c:pt>
                <c:pt idx="8185">
                  <c:v>0.69655172413793098</c:v>
                </c:pt>
                <c:pt idx="8186">
                  <c:v>0.69655172413793098</c:v>
                </c:pt>
                <c:pt idx="8187">
                  <c:v>0.69655172413793098</c:v>
                </c:pt>
                <c:pt idx="8188">
                  <c:v>0.69655172413793098</c:v>
                </c:pt>
                <c:pt idx="8189">
                  <c:v>0.69655172413793098</c:v>
                </c:pt>
                <c:pt idx="8190">
                  <c:v>0.69655172413793098</c:v>
                </c:pt>
                <c:pt idx="8191">
                  <c:v>0.69655172413793098</c:v>
                </c:pt>
                <c:pt idx="8192">
                  <c:v>0.69655172413793098</c:v>
                </c:pt>
                <c:pt idx="8193">
                  <c:v>0.69655172413793098</c:v>
                </c:pt>
                <c:pt idx="8194">
                  <c:v>0.69655172413793098</c:v>
                </c:pt>
                <c:pt idx="8195">
                  <c:v>0.69655172413793098</c:v>
                </c:pt>
                <c:pt idx="8196">
                  <c:v>0.69655172413793098</c:v>
                </c:pt>
                <c:pt idx="8197">
                  <c:v>0.69655172413793098</c:v>
                </c:pt>
                <c:pt idx="8198">
                  <c:v>0.69655172413793098</c:v>
                </c:pt>
                <c:pt idx="8199">
                  <c:v>0.69655172413793098</c:v>
                </c:pt>
                <c:pt idx="8200">
                  <c:v>0.69655172413793098</c:v>
                </c:pt>
                <c:pt idx="8201">
                  <c:v>0.69655172413793098</c:v>
                </c:pt>
                <c:pt idx="8202">
                  <c:v>0.69655172413793098</c:v>
                </c:pt>
                <c:pt idx="8203">
                  <c:v>0.69655172413793098</c:v>
                </c:pt>
                <c:pt idx="8204">
                  <c:v>0.69655172413793098</c:v>
                </c:pt>
                <c:pt idx="8205">
                  <c:v>0.69655172413793098</c:v>
                </c:pt>
                <c:pt idx="8206">
                  <c:v>0.69655172413793098</c:v>
                </c:pt>
                <c:pt idx="8207">
                  <c:v>0.69655172413793098</c:v>
                </c:pt>
                <c:pt idx="8208">
                  <c:v>0.69655172413793098</c:v>
                </c:pt>
                <c:pt idx="8209">
                  <c:v>0.69655172413793098</c:v>
                </c:pt>
                <c:pt idx="8210">
                  <c:v>0.69655172413793098</c:v>
                </c:pt>
                <c:pt idx="8211">
                  <c:v>0.69655172413793098</c:v>
                </c:pt>
                <c:pt idx="8212">
                  <c:v>0.69655172413793098</c:v>
                </c:pt>
                <c:pt idx="8213">
                  <c:v>0.69655172413793098</c:v>
                </c:pt>
                <c:pt idx="8214">
                  <c:v>0.69655172413793098</c:v>
                </c:pt>
                <c:pt idx="8215">
                  <c:v>0.69655172413793098</c:v>
                </c:pt>
                <c:pt idx="8216">
                  <c:v>0.69655172413793098</c:v>
                </c:pt>
                <c:pt idx="8217">
                  <c:v>0.69655172413793098</c:v>
                </c:pt>
                <c:pt idx="8218">
                  <c:v>0.69655172413793098</c:v>
                </c:pt>
                <c:pt idx="8219">
                  <c:v>0.69655172413793098</c:v>
                </c:pt>
                <c:pt idx="8220">
                  <c:v>0.69655172413793098</c:v>
                </c:pt>
                <c:pt idx="8221">
                  <c:v>0.69655172413793098</c:v>
                </c:pt>
                <c:pt idx="8222">
                  <c:v>0.69655172413793098</c:v>
                </c:pt>
                <c:pt idx="8223">
                  <c:v>0.69655172413793098</c:v>
                </c:pt>
                <c:pt idx="8224">
                  <c:v>0.69655172413793098</c:v>
                </c:pt>
                <c:pt idx="8225">
                  <c:v>0.69655172413793098</c:v>
                </c:pt>
                <c:pt idx="8226">
                  <c:v>0.69655172413793098</c:v>
                </c:pt>
                <c:pt idx="8227">
                  <c:v>0.69655172413793098</c:v>
                </c:pt>
                <c:pt idx="8228">
                  <c:v>0.69655172413793098</c:v>
                </c:pt>
                <c:pt idx="8229">
                  <c:v>0.69655172413793098</c:v>
                </c:pt>
                <c:pt idx="8230">
                  <c:v>0.69655172413793098</c:v>
                </c:pt>
                <c:pt idx="8231">
                  <c:v>0.69655172413793098</c:v>
                </c:pt>
                <c:pt idx="8232">
                  <c:v>0.69655172413793098</c:v>
                </c:pt>
                <c:pt idx="8233">
                  <c:v>0.69655172413793098</c:v>
                </c:pt>
                <c:pt idx="8234">
                  <c:v>0.69655172413793098</c:v>
                </c:pt>
                <c:pt idx="8235">
                  <c:v>0.69655172413793098</c:v>
                </c:pt>
                <c:pt idx="8236">
                  <c:v>0.69655172413793098</c:v>
                </c:pt>
                <c:pt idx="8237">
                  <c:v>0.69655172413793098</c:v>
                </c:pt>
                <c:pt idx="8238">
                  <c:v>0.69655172413793098</c:v>
                </c:pt>
                <c:pt idx="8239">
                  <c:v>0.69655172413793098</c:v>
                </c:pt>
                <c:pt idx="8240">
                  <c:v>0.69655172413793098</c:v>
                </c:pt>
                <c:pt idx="8241">
                  <c:v>0.69655172413793098</c:v>
                </c:pt>
                <c:pt idx="8242">
                  <c:v>0.69655172413793098</c:v>
                </c:pt>
                <c:pt idx="8243">
                  <c:v>0.69655172413793098</c:v>
                </c:pt>
                <c:pt idx="8244">
                  <c:v>0.69655172413793098</c:v>
                </c:pt>
                <c:pt idx="8245">
                  <c:v>0.69655172413793098</c:v>
                </c:pt>
                <c:pt idx="8246">
                  <c:v>0.69655172413793098</c:v>
                </c:pt>
                <c:pt idx="8247">
                  <c:v>0.69655172413793098</c:v>
                </c:pt>
                <c:pt idx="8248">
                  <c:v>0.69655172413793098</c:v>
                </c:pt>
                <c:pt idx="8249">
                  <c:v>0.69655172413793098</c:v>
                </c:pt>
                <c:pt idx="8250">
                  <c:v>0.69655172413793098</c:v>
                </c:pt>
                <c:pt idx="8251">
                  <c:v>0.69655172413793098</c:v>
                </c:pt>
                <c:pt idx="8252">
                  <c:v>0.69655172413793098</c:v>
                </c:pt>
                <c:pt idx="8253">
                  <c:v>0.69655172413793098</c:v>
                </c:pt>
                <c:pt idx="8254">
                  <c:v>0.69655172413793098</c:v>
                </c:pt>
                <c:pt idx="8255">
                  <c:v>0.69655172413793098</c:v>
                </c:pt>
                <c:pt idx="8256">
                  <c:v>0.69655172413793098</c:v>
                </c:pt>
                <c:pt idx="8257">
                  <c:v>0.69655172413793098</c:v>
                </c:pt>
                <c:pt idx="8258">
                  <c:v>0.69655172413793098</c:v>
                </c:pt>
                <c:pt idx="8259">
                  <c:v>0.69655172413793098</c:v>
                </c:pt>
                <c:pt idx="8260">
                  <c:v>0.69655172413793098</c:v>
                </c:pt>
                <c:pt idx="8261">
                  <c:v>0.69655172413793098</c:v>
                </c:pt>
                <c:pt idx="8262">
                  <c:v>0.69655172413793098</c:v>
                </c:pt>
                <c:pt idx="8263">
                  <c:v>0.69655172413793098</c:v>
                </c:pt>
                <c:pt idx="8264">
                  <c:v>0.69655172413793098</c:v>
                </c:pt>
                <c:pt idx="8265">
                  <c:v>0.69655172413793098</c:v>
                </c:pt>
                <c:pt idx="8266">
                  <c:v>0.69655172413793098</c:v>
                </c:pt>
                <c:pt idx="8267">
                  <c:v>0.69655172413793098</c:v>
                </c:pt>
                <c:pt idx="8268">
                  <c:v>0.69655172413793098</c:v>
                </c:pt>
                <c:pt idx="8269">
                  <c:v>0.69655172413793098</c:v>
                </c:pt>
                <c:pt idx="8270">
                  <c:v>0.69655172413793098</c:v>
                </c:pt>
                <c:pt idx="8271">
                  <c:v>0.69655172413793098</c:v>
                </c:pt>
                <c:pt idx="8272">
                  <c:v>0.69655172413793098</c:v>
                </c:pt>
                <c:pt idx="8273">
                  <c:v>0.69655172413793098</c:v>
                </c:pt>
                <c:pt idx="8274">
                  <c:v>0.69655172413793098</c:v>
                </c:pt>
                <c:pt idx="8275">
                  <c:v>0.69655172413793098</c:v>
                </c:pt>
                <c:pt idx="8276">
                  <c:v>0.69655172413793098</c:v>
                </c:pt>
                <c:pt idx="8277">
                  <c:v>0.69655172413793098</c:v>
                </c:pt>
                <c:pt idx="8278">
                  <c:v>0.69655172413793098</c:v>
                </c:pt>
                <c:pt idx="8279">
                  <c:v>0.69655172413793098</c:v>
                </c:pt>
                <c:pt idx="8280">
                  <c:v>0.69655172413793098</c:v>
                </c:pt>
                <c:pt idx="8281">
                  <c:v>0.69655172413793098</c:v>
                </c:pt>
                <c:pt idx="8282">
                  <c:v>0.69655172413793098</c:v>
                </c:pt>
                <c:pt idx="8283">
                  <c:v>0.69655172413793098</c:v>
                </c:pt>
                <c:pt idx="8284">
                  <c:v>0.69655172413793098</c:v>
                </c:pt>
                <c:pt idx="8285">
                  <c:v>0.69655172413793098</c:v>
                </c:pt>
                <c:pt idx="8286">
                  <c:v>0.69655172413793098</c:v>
                </c:pt>
                <c:pt idx="8287">
                  <c:v>0.69655172413793098</c:v>
                </c:pt>
                <c:pt idx="8288">
                  <c:v>0.69655172413793098</c:v>
                </c:pt>
                <c:pt idx="8289">
                  <c:v>0.69655172413793098</c:v>
                </c:pt>
                <c:pt idx="8290">
                  <c:v>0.69655172413793098</c:v>
                </c:pt>
                <c:pt idx="8291">
                  <c:v>0.69655172413793098</c:v>
                </c:pt>
                <c:pt idx="8292">
                  <c:v>0.69655172413793098</c:v>
                </c:pt>
                <c:pt idx="8293">
                  <c:v>0.69655172413793098</c:v>
                </c:pt>
                <c:pt idx="8294">
                  <c:v>0.69655172413793098</c:v>
                </c:pt>
                <c:pt idx="8295">
                  <c:v>0.69655172413793098</c:v>
                </c:pt>
                <c:pt idx="8296">
                  <c:v>0.69655172413793098</c:v>
                </c:pt>
                <c:pt idx="8297">
                  <c:v>0.69655172413793098</c:v>
                </c:pt>
                <c:pt idx="8298">
                  <c:v>0.69655172413793098</c:v>
                </c:pt>
                <c:pt idx="8299">
                  <c:v>0.69655172413793098</c:v>
                </c:pt>
                <c:pt idx="8300">
                  <c:v>0.69655172413793098</c:v>
                </c:pt>
                <c:pt idx="8301">
                  <c:v>0.69655172413793098</c:v>
                </c:pt>
                <c:pt idx="8302">
                  <c:v>0.69655172413793098</c:v>
                </c:pt>
                <c:pt idx="8303">
                  <c:v>0.69655172413793098</c:v>
                </c:pt>
                <c:pt idx="8304">
                  <c:v>0.69655172413793098</c:v>
                </c:pt>
                <c:pt idx="8305">
                  <c:v>0.69655172413793098</c:v>
                </c:pt>
                <c:pt idx="8306">
                  <c:v>0.69655172413793098</c:v>
                </c:pt>
                <c:pt idx="8307">
                  <c:v>0.69655172413793098</c:v>
                </c:pt>
                <c:pt idx="8308">
                  <c:v>0.69655172413793098</c:v>
                </c:pt>
                <c:pt idx="8309">
                  <c:v>0.69655172413793098</c:v>
                </c:pt>
                <c:pt idx="8310">
                  <c:v>0.69655172413793098</c:v>
                </c:pt>
                <c:pt idx="8311">
                  <c:v>0.69655172413793098</c:v>
                </c:pt>
                <c:pt idx="8312">
                  <c:v>0.69655172413793098</c:v>
                </c:pt>
                <c:pt idx="8313">
                  <c:v>0.69655172413793098</c:v>
                </c:pt>
                <c:pt idx="8314">
                  <c:v>0.69655172413793098</c:v>
                </c:pt>
                <c:pt idx="8315">
                  <c:v>0.69655172413793098</c:v>
                </c:pt>
                <c:pt idx="8316">
                  <c:v>0.69655172413793098</c:v>
                </c:pt>
                <c:pt idx="8317">
                  <c:v>0.69655172413793098</c:v>
                </c:pt>
                <c:pt idx="8318">
                  <c:v>0.69655172413793098</c:v>
                </c:pt>
                <c:pt idx="8319">
                  <c:v>0.69655172413793098</c:v>
                </c:pt>
                <c:pt idx="8320">
                  <c:v>0.69655172413793098</c:v>
                </c:pt>
                <c:pt idx="8321">
                  <c:v>0.69655172413793098</c:v>
                </c:pt>
                <c:pt idx="8322">
                  <c:v>0.69655172413793098</c:v>
                </c:pt>
                <c:pt idx="8323">
                  <c:v>0.69655172413793098</c:v>
                </c:pt>
                <c:pt idx="8324">
                  <c:v>0.69655172413793098</c:v>
                </c:pt>
                <c:pt idx="8325">
                  <c:v>0.69655172413793098</c:v>
                </c:pt>
                <c:pt idx="8326">
                  <c:v>0.69655172413793098</c:v>
                </c:pt>
                <c:pt idx="8327">
                  <c:v>0.69655172413793098</c:v>
                </c:pt>
                <c:pt idx="8328">
                  <c:v>0.69655172413793098</c:v>
                </c:pt>
                <c:pt idx="8329">
                  <c:v>0.69655172413793098</c:v>
                </c:pt>
                <c:pt idx="8330">
                  <c:v>0.69655172413793098</c:v>
                </c:pt>
                <c:pt idx="8331">
                  <c:v>0.69655172413793098</c:v>
                </c:pt>
                <c:pt idx="8332">
                  <c:v>0.69655172413793098</c:v>
                </c:pt>
                <c:pt idx="8333">
                  <c:v>0.69655172413793098</c:v>
                </c:pt>
                <c:pt idx="8334">
                  <c:v>0.69655172413793098</c:v>
                </c:pt>
                <c:pt idx="8335">
                  <c:v>0.69655172413793098</c:v>
                </c:pt>
                <c:pt idx="8336">
                  <c:v>0.69655172413793098</c:v>
                </c:pt>
                <c:pt idx="8337">
                  <c:v>0.69655172413793098</c:v>
                </c:pt>
                <c:pt idx="8338">
                  <c:v>0.69655172413793098</c:v>
                </c:pt>
                <c:pt idx="8339">
                  <c:v>0.69655172413793098</c:v>
                </c:pt>
                <c:pt idx="8340">
                  <c:v>0.69655172413793098</c:v>
                </c:pt>
                <c:pt idx="8341">
                  <c:v>0.69655172413793098</c:v>
                </c:pt>
                <c:pt idx="8342">
                  <c:v>0.69655172413793098</c:v>
                </c:pt>
                <c:pt idx="8343">
                  <c:v>0.69655172413793098</c:v>
                </c:pt>
                <c:pt idx="8344">
                  <c:v>0.69655172413793098</c:v>
                </c:pt>
                <c:pt idx="8345">
                  <c:v>0.69655172413793098</c:v>
                </c:pt>
                <c:pt idx="8346">
                  <c:v>0.69655172413793098</c:v>
                </c:pt>
                <c:pt idx="8347">
                  <c:v>0.69655172413793098</c:v>
                </c:pt>
                <c:pt idx="8348">
                  <c:v>0.69655172413793098</c:v>
                </c:pt>
                <c:pt idx="8349">
                  <c:v>0.69655172413793098</c:v>
                </c:pt>
                <c:pt idx="8350">
                  <c:v>0.69655172413793098</c:v>
                </c:pt>
                <c:pt idx="8351">
                  <c:v>0.69655172413793098</c:v>
                </c:pt>
                <c:pt idx="8352">
                  <c:v>0.69655172413793098</c:v>
                </c:pt>
                <c:pt idx="8353">
                  <c:v>0.69655172413793098</c:v>
                </c:pt>
                <c:pt idx="8354">
                  <c:v>0.69655172413793098</c:v>
                </c:pt>
                <c:pt idx="8355">
                  <c:v>0.69655172413793098</c:v>
                </c:pt>
                <c:pt idx="8356">
                  <c:v>0.69655172413793098</c:v>
                </c:pt>
                <c:pt idx="8357">
                  <c:v>0.69655172413793098</c:v>
                </c:pt>
                <c:pt idx="8358">
                  <c:v>0.69655172413793098</c:v>
                </c:pt>
                <c:pt idx="8359">
                  <c:v>0.69655172413793098</c:v>
                </c:pt>
                <c:pt idx="8360">
                  <c:v>0.69655172413793098</c:v>
                </c:pt>
                <c:pt idx="8361">
                  <c:v>0.69655172413793098</c:v>
                </c:pt>
                <c:pt idx="8362">
                  <c:v>0.69655172413793098</c:v>
                </c:pt>
                <c:pt idx="8363">
                  <c:v>0.69655172413793098</c:v>
                </c:pt>
                <c:pt idx="8364">
                  <c:v>0.69655172413793098</c:v>
                </c:pt>
                <c:pt idx="8365">
                  <c:v>0.69655172413793098</c:v>
                </c:pt>
                <c:pt idx="8366">
                  <c:v>0.69655172413793098</c:v>
                </c:pt>
                <c:pt idx="8367">
                  <c:v>0.69655172413793098</c:v>
                </c:pt>
                <c:pt idx="8368">
                  <c:v>0.69655172413793098</c:v>
                </c:pt>
                <c:pt idx="8369">
                  <c:v>0.69655172413793098</c:v>
                </c:pt>
                <c:pt idx="8370">
                  <c:v>0.69655172413793098</c:v>
                </c:pt>
                <c:pt idx="8371">
                  <c:v>0.69655172413793098</c:v>
                </c:pt>
                <c:pt idx="8372">
                  <c:v>0.69655172413793098</c:v>
                </c:pt>
                <c:pt idx="8373">
                  <c:v>0.69655172413793098</c:v>
                </c:pt>
                <c:pt idx="8374">
                  <c:v>0.69655172413793098</c:v>
                </c:pt>
                <c:pt idx="8375">
                  <c:v>0.69655172413793098</c:v>
                </c:pt>
                <c:pt idx="8376">
                  <c:v>0.69655172413793098</c:v>
                </c:pt>
                <c:pt idx="8377">
                  <c:v>0.69655172413793098</c:v>
                </c:pt>
                <c:pt idx="8378">
                  <c:v>0.69655172413793098</c:v>
                </c:pt>
                <c:pt idx="8379">
                  <c:v>0.69655172413793098</c:v>
                </c:pt>
                <c:pt idx="8380">
                  <c:v>0.69655172413793098</c:v>
                </c:pt>
                <c:pt idx="8381">
                  <c:v>0.69655172413793098</c:v>
                </c:pt>
                <c:pt idx="8382">
                  <c:v>0.69655172413793098</c:v>
                </c:pt>
                <c:pt idx="8383">
                  <c:v>0.69655172413793098</c:v>
                </c:pt>
                <c:pt idx="8384">
                  <c:v>0.69655172413793098</c:v>
                </c:pt>
                <c:pt idx="8385">
                  <c:v>0.69655172413793098</c:v>
                </c:pt>
                <c:pt idx="8386">
                  <c:v>0.69655172413793098</c:v>
                </c:pt>
                <c:pt idx="8387">
                  <c:v>0.69655172413793098</c:v>
                </c:pt>
                <c:pt idx="8388">
                  <c:v>0.69655172413793098</c:v>
                </c:pt>
                <c:pt idx="8389">
                  <c:v>0.69655172413793098</c:v>
                </c:pt>
                <c:pt idx="8390">
                  <c:v>0.69655172413793098</c:v>
                </c:pt>
                <c:pt idx="8391">
                  <c:v>0.69655172413793098</c:v>
                </c:pt>
                <c:pt idx="8392">
                  <c:v>0.69655172413793098</c:v>
                </c:pt>
                <c:pt idx="8393">
                  <c:v>0.69655172413793098</c:v>
                </c:pt>
                <c:pt idx="8394">
                  <c:v>0.69655172413793098</c:v>
                </c:pt>
                <c:pt idx="8395">
                  <c:v>0.69655172413793098</c:v>
                </c:pt>
                <c:pt idx="8396">
                  <c:v>0.69655172413793098</c:v>
                </c:pt>
                <c:pt idx="8397">
                  <c:v>0.69655172413793098</c:v>
                </c:pt>
                <c:pt idx="8398">
                  <c:v>0.69655172413793098</c:v>
                </c:pt>
                <c:pt idx="8399">
                  <c:v>0.69655172413793098</c:v>
                </c:pt>
                <c:pt idx="8400">
                  <c:v>0.69655172413793098</c:v>
                </c:pt>
                <c:pt idx="8401">
                  <c:v>0.69655172413793098</c:v>
                </c:pt>
                <c:pt idx="8402">
                  <c:v>0.69655172413793098</c:v>
                </c:pt>
                <c:pt idx="8403">
                  <c:v>0.69655172413793098</c:v>
                </c:pt>
                <c:pt idx="8404">
                  <c:v>0.69655172413793098</c:v>
                </c:pt>
                <c:pt idx="8405">
                  <c:v>0.69655172413793098</c:v>
                </c:pt>
                <c:pt idx="8406">
                  <c:v>0.69655172413793098</c:v>
                </c:pt>
                <c:pt idx="8407">
                  <c:v>0.69655172413793098</c:v>
                </c:pt>
                <c:pt idx="8408">
                  <c:v>0.69655172413793098</c:v>
                </c:pt>
                <c:pt idx="8409">
                  <c:v>0.69655172413793098</c:v>
                </c:pt>
                <c:pt idx="8410">
                  <c:v>0.69655172413793098</c:v>
                </c:pt>
                <c:pt idx="8411">
                  <c:v>0.69655172413793098</c:v>
                </c:pt>
                <c:pt idx="8412">
                  <c:v>0.69655172413793098</c:v>
                </c:pt>
                <c:pt idx="8413">
                  <c:v>0.69655172413793098</c:v>
                </c:pt>
                <c:pt idx="8414">
                  <c:v>0.69655172413793098</c:v>
                </c:pt>
                <c:pt idx="8415">
                  <c:v>0.69655172413793098</c:v>
                </c:pt>
                <c:pt idx="8416">
                  <c:v>0.69655172413793098</c:v>
                </c:pt>
                <c:pt idx="8417">
                  <c:v>0.69655172413793098</c:v>
                </c:pt>
                <c:pt idx="8418">
                  <c:v>0.69655172413793098</c:v>
                </c:pt>
                <c:pt idx="8419">
                  <c:v>0.69655172413793098</c:v>
                </c:pt>
                <c:pt idx="8420">
                  <c:v>0.69655172413793098</c:v>
                </c:pt>
                <c:pt idx="8421">
                  <c:v>0.69655172413793098</c:v>
                </c:pt>
                <c:pt idx="8422">
                  <c:v>0.69655172413793098</c:v>
                </c:pt>
                <c:pt idx="8423">
                  <c:v>0.69655172413793098</c:v>
                </c:pt>
                <c:pt idx="8424">
                  <c:v>0.69655172413793098</c:v>
                </c:pt>
                <c:pt idx="8425">
                  <c:v>0.69655172413793098</c:v>
                </c:pt>
                <c:pt idx="8426">
                  <c:v>0.69655172413793098</c:v>
                </c:pt>
                <c:pt idx="8427">
                  <c:v>0.69655172413793098</c:v>
                </c:pt>
                <c:pt idx="8428">
                  <c:v>0.69655172413793098</c:v>
                </c:pt>
                <c:pt idx="8429">
                  <c:v>0.69655172413793098</c:v>
                </c:pt>
                <c:pt idx="8430">
                  <c:v>0.69655172413793098</c:v>
                </c:pt>
                <c:pt idx="8431">
                  <c:v>0.69655172413793098</c:v>
                </c:pt>
                <c:pt idx="8432">
                  <c:v>0.69655172413793098</c:v>
                </c:pt>
                <c:pt idx="8433">
                  <c:v>0.69655172413793098</c:v>
                </c:pt>
                <c:pt idx="8434">
                  <c:v>0.69655172413793098</c:v>
                </c:pt>
                <c:pt idx="8435">
                  <c:v>0.69655172413793098</c:v>
                </c:pt>
                <c:pt idx="8436">
                  <c:v>0.69655172413793098</c:v>
                </c:pt>
                <c:pt idx="8437">
                  <c:v>0.69655172413793098</c:v>
                </c:pt>
                <c:pt idx="8438">
                  <c:v>0.69655172413793098</c:v>
                </c:pt>
                <c:pt idx="8439">
                  <c:v>0.69655172413793098</c:v>
                </c:pt>
                <c:pt idx="8440">
                  <c:v>0.69655172413793098</c:v>
                </c:pt>
                <c:pt idx="8441">
                  <c:v>0.69655172413793098</c:v>
                </c:pt>
                <c:pt idx="8442">
                  <c:v>0.69655172413793098</c:v>
                </c:pt>
                <c:pt idx="8443">
                  <c:v>0.69655172413793098</c:v>
                </c:pt>
                <c:pt idx="8444">
                  <c:v>0.69655172413793098</c:v>
                </c:pt>
                <c:pt idx="8445">
                  <c:v>0.69655172413793098</c:v>
                </c:pt>
                <c:pt idx="8446">
                  <c:v>0.69655172413793098</c:v>
                </c:pt>
                <c:pt idx="8447">
                  <c:v>0.69655172413793098</c:v>
                </c:pt>
                <c:pt idx="8448">
                  <c:v>0.69655172413793098</c:v>
                </c:pt>
                <c:pt idx="8449">
                  <c:v>0.69655172413793098</c:v>
                </c:pt>
                <c:pt idx="8450">
                  <c:v>0.69655172413793098</c:v>
                </c:pt>
                <c:pt idx="8451">
                  <c:v>0.69655172413793098</c:v>
                </c:pt>
                <c:pt idx="8452">
                  <c:v>0.69655172413793098</c:v>
                </c:pt>
                <c:pt idx="8453">
                  <c:v>0.69655172413793098</c:v>
                </c:pt>
                <c:pt idx="8454">
                  <c:v>0.69655172413793098</c:v>
                </c:pt>
                <c:pt idx="8455">
                  <c:v>0.69655172413793098</c:v>
                </c:pt>
                <c:pt idx="8456">
                  <c:v>0.69655172413793098</c:v>
                </c:pt>
                <c:pt idx="8457">
                  <c:v>0.69655172413793098</c:v>
                </c:pt>
                <c:pt idx="8458">
                  <c:v>0.69655172413793098</c:v>
                </c:pt>
                <c:pt idx="8459">
                  <c:v>0.69655172413793098</c:v>
                </c:pt>
                <c:pt idx="8460">
                  <c:v>0.69655172413793098</c:v>
                </c:pt>
                <c:pt idx="8461">
                  <c:v>0.69655172413793098</c:v>
                </c:pt>
                <c:pt idx="8462">
                  <c:v>0.69655172413793098</c:v>
                </c:pt>
                <c:pt idx="8463">
                  <c:v>0.69655172413793098</c:v>
                </c:pt>
                <c:pt idx="8464">
                  <c:v>0.69655172413793098</c:v>
                </c:pt>
                <c:pt idx="8465">
                  <c:v>0.69655172413793098</c:v>
                </c:pt>
                <c:pt idx="8466">
                  <c:v>0.69655172413793098</c:v>
                </c:pt>
                <c:pt idx="8467">
                  <c:v>0.69655172413793098</c:v>
                </c:pt>
                <c:pt idx="8468">
                  <c:v>0.69655172413793098</c:v>
                </c:pt>
                <c:pt idx="8469">
                  <c:v>0.69655172413793098</c:v>
                </c:pt>
                <c:pt idx="8470">
                  <c:v>0.69655172413793098</c:v>
                </c:pt>
                <c:pt idx="8471">
                  <c:v>0.69655172413793098</c:v>
                </c:pt>
                <c:pt idx="8472">
                  <c:v>0.69655172413793098</c:v>
                </c:pt>
                <c:pt idx="8473">
                  <c:v>0.69655172413793098</c:v>
                </c:pt>
                <c:pt idx="8474">
                  <c:v>0.69655172413793098</c:v>
                </c:pt>
                <c:pt idx="8475">
                  <c:v>0.69655172413793098</c:v>
                </c:pt>
                <c:pt idx="8476">
                  <c:v>0.69655172413793098</c:v>
                </c:pt>
                <c:pt idx="8477">
                  <c:v>0.69655172413793098</c:v>
                </c:pt>
                <c:pt idx="8478">
                  <c:v>0.69655172413793098</c:v>
                </c:pt>
                <c:pt idx="8479">
                  <c:v>0.69655172413793098</c:v>
                </c:pt>
                <c:pt idx="8480">
                  <c:v>0.69655172413793098</c:v>
                </c:pt>
                <c:pt idx="8481">
                  <c:v>0.69655172413793098</c:v>
                </c:pt>
                <c:pt idx="8482">
                  <c:v>0.69655172413793098</c:v>
                </c:pt>
                <c:pt idx="8483">
                  <c:v>0.69655172413793098</c:v>
                </c:pt>
                <c:pt idx="8484">
                  <c:v>0.69655172413793098</c:v>
                </c:pt>
                <c:pt idx="8485">
                  <c:v>0.69655172413793098</c:v>
                </c:pt>
                <c:pt idx="8486">
                  <c:v>0.69655172413793098</c:v>
                </c:pt>
                <c:pt idx="8487">
                  <c:v>0.69655172413793098</c:v>
                </c:pt>
                <c:pt idx="8488">
                  <c:v>0.69655172413793098</c:v>
                </c:pt>
                <c:pt idx="8489">
                  <c:v>0.69655172413793098</c:v>
                </c:pt>
                <c:pt idx="8490">
                  <c:v>0.69655172413793098</c:v>
                </c:pt>
                <c:pt idx="8491">
                  <c:v>0.69655172413793098</c:v>
                </c:pt>
                <c:pt idx="8492">
                  <c:v>0.69655172413793098</c:v>
                </c:pt>
                <c:pt idx="8493">
                  <c:v>0.69655172413793098</c:v>
                </c:pt>
                <c:pt idx="8494">
                  <c:v>0.69655172413793098</c:v>
                </c:pt>
                <c:pt idx="8495">
                  <c:v>0.69655172413793098</c:v>
                </c:pt>
                <c:pt idx="8496">
                  <c:v>0.69655172413793098</c:v>
                </c:pt>
                <c:pt idx="8497">
                  <c:v>0.69655172413793098</c:v>
                </c:pt>
                <c:pt idx="8498">
                  <c:v>0.69655172413793098</c:v>
                </c:pt>
                <c:pt idx="8499">
                  <c:v>0.69655172413793098</c:v>
                </c:pt>
                <c:pt idx="8500">
                  <c:v>0.69655172413793098</c:v>
                </c:pt>
                <c:pt idx="8501">
                  <c:v>0.69655172413793098</c:v>
                </c:pt>
                <c:pt idx="8502">
                  <c:v>0.69655172413793098</c:v>
                </c:pt>
                <c:pt idx="8503">
                  <c:v>0.69655172413793098</c:v>
                </c:pt>
                <c:pt idx="8504">
                  <c:v>0.69655172413793098</c:v>
                </c:pt>
                <c:pt idx="8505">
                  <c:v>0.69655172413793098</c:v>
                </c:pt>
                <c:pt idx="8506">
                  <c:v>0.69655172413793098</c:v>
                </c:pt>
                <c:pt idx="8507">
                  <c:v>0.69655172413793098</c:v>
                </c:pt>
                <c:pt idx="8508">
                  <c:v>0.69655172413793098</c:v>
                </c:pt>
                <c:pt idx="8509">
                  <c:v>0.69655172413793098</c:v>
                </c:pt>
                <c:pt idx="8510">
                  <c:v>0.69655172413793098</c:v>
                </c:pt>
                <c:pt idx="8511">
                  <c:v>0.69655172413793098</c:v>
                </c:pt>
                <c:pt idx="8512">
                  <c:v>0.69655172413793098</c:v>
                </c:pt>
                <c:pt idx="8513">
                  <c:v>0.69655172413793098</c:v>
                </c:pt>
                <c:pt idx="8514">
                  <c:v>0.69655172413793098</c:v>
                </c:pt>
                <c:pt idx="8515">
                  <c:v>0.69655172413793098</c:v>
                </c:pt>
                <c:pt idx="8516">
                  <c:v>0.69655172413793098</c:v>
                </c:pt>
                <c:pt idx="8517">
                  <c:v>0.69655172413793098</c:v>
                </c:pt>
                <c:pt idx="8518">
                  <c:v>0.69655172413793098</c:v>
                </c:pt>
                <c:pt idx="8519">
                  <c:v>0.69655172413793098</c:v>
                </c:pt>
                <c:pt idx="8520">
                  <c:v>0.69655172413793098</c:v>
                </c:pt>
                <c:pt idx="8521">
                  <c:v>0.69655172413793098</c:v>
                </c:pt>
                <c:pt idx="8522">
                  <c:v>0.69655172413793098</c:v>
                </c:pt>
                <c:pt idx="8523">
                  <c:v>0.69655172413793098</c:v>
                </c:pt>
                <c:pt idx="8524">
                  <c:v>0.69655172413793098</c:v>
                </c:pt>
                <c:pt idx="8525">
                  <c:v>0.69655172413793098</c:v>
                </c:pt>
                <c:pt idx="8526">
                  <c:v>0.69655172413793098</c:v>
                </c:pt>
                <c:pt idx="8527">
                  <c:v>0.69655172413793098</c:v>
                </c:pt>
                <c:pt idx="8528">
                  <c:v>0.69655172413793098</c:v>
                </c:pt>
                <c:pt idx="8529">
                  <c:v>0.69655172413793098</c:v>
                </c:pt>
                <c:pt idx="8530">
                  <c:v>0.69655172413793098</c:v>
                </c:pt>
                <c:pt idx="8531">
                  <c:v>0.69655172413793098</c:v>
                </c:pt>
                <c:pt idx="8532">
                  <c:v>0.69655172413793098</c:v>
                </c:pt>
                <c:pt idx="8533">
                  <c:v>0.69655172413793098</c:v>
                </c:pt>
                <c:pt idx="8534">
                  <c:v>0.69655172413793098</c:v>
                </c:pt>
                <c:pt idx="8535">
                  <c:v>0.69655172413793098</c:v>
                </c:pt>
                <c:pt idx="8536">
                  <c:v>0.69655172413793098</c:v>
                </c:pt>
                <c:pt idx="8537">
                  <c:v>0.69655172413793098</c:v>
                </c:pt>
                <c:pt idx="8538">
                  <c:v>0.69655172413793098</c:v>
                </c:pt>
                <c:pt idx="8539">
                  <c:v>0.69655172413793098</c:v>
                </c:pt>
                <c:pt idx="8540">
                  <c:v>0.69655172413793098</c:v>
                </c:pt>
                <c:pt idx="8541">
                  <c:v>0.69655172413793098</c:v>
                </c:pt>
                <c:pt idx="8542">
                  <c:v>0.69655172413793098</c:v>
                </c:pt>
                <c:pt idx="8543">
                  <c:v>0.69655172413793098</c:v>
                </c:pt>
                <c:pt idx="8544">
                  <c:v>0.69655172413793098</c:v>
                </c:pt>
                <c:pt idx="8545">
                  <c:v>0.69655172413793098</c:v>
                </c:pt>
                <c:pt idx="8546">
                  <c:v>0.69655172413793098</c:v>
                </c:pt>
                <c:pt idx="8547">
                  <c:v>0.69655172413793098</c:v>
                </c:pt>
                <c:pt idx="8548">
                  <c:v>0.69655172413793098</c:v>
                </c:pt>
                <c:pt idx="8549">
                  <c:v>0.69655172413793098</c:v>
                </c:pt>
                <c:pt idx="8550">
                  <c:v>0.69655172413793098</c:v>
                </c:pt>
                <c:pt idx="8551">
                  <c:v>0.69655172413793098</c:v>
                </c:pt>
                <c:pt idx="8552">
                  <c:v>0.69655172413793098</c:v>
                </c:pt>
                <c:pt idx="8553">
                  <c:v>0.69655172413793098</c:v>
                </c:pt>
                <c:pt idx="8554">
                  <c:v>0.69655172413793098</c:v>
                </c:pt>
                <c:pt idx="8555">
                  <c:v>0.69655172413793098</c:v>
                </c:pt>
                <c:pt idx="8556">
                  <c:v>0.69655172413793098</c:v>
                </c:pt>
                <c:pt idx="8557">
                  <c:v>0.69655172413793098</c:v>
                </c:pt>
                <c:pt idx="8558">
                  <c:v>0.69655172413793098</c:v>
                </c:pt>
                <c:pt idx="8559">
                  <c:v>0.69655172413793098</c:v>
                </c:pt>
                <c:pt idx="8560">
                  <c:v>0.69655172413793098</c:v>
                </c:pt>
                <c:pt idx="8561">
                  <c:v>0.69655172413793098</c:v>
                </c:pt>
                <c:pt idx="8562">
                  <c:v>0.69655172413793098</c:v>
                </c:pt>
                <c:pt idx="8563">
                  <c:v>0.69655172413793098</c:v>
                </c:pt>
                <c:pt idx="8564">
                  <c:v>0.69655172413793098</c:v>
                </c:pt>
                <c:pt idx="8565">
                  <c:v>0.69655172413793098</c:v>
                </c:pt>
                <c:pt idx="8566">
                  <c:v>0.69655172413793098</c:v>
                </c:pt>
                <c:pt idx="8567">
                  <c:v>0.69655172413793098</c:v>
                </c:pt>
                <c:pt idx="8568">
                  <c:v>0.69655172413793098</c:v>
                </c:pt>
                <c:pt idx="8569">
                  <c:v>0.69655172413793098</c:v>
                </c:pt>
                <c:pt idx="8570">
                  <c:v>0.69655172413793098</c:v>
                </c:pt>
                <c:pt idx="8571">
                  <c:v>0.69655172413793098</c:v>
                </c:pt>
                <c:pt idx="8572">
                  <c:v>0.69655172413793098</c:v>
                </c:pt>
                <c:pt idx="8573">
                  <c:v>0.69655172413793098</c:v>
                </c:pt>
                <c:pt idx="8574">
                  <c:v>0.69655172413793098</c:v>
                </c:pt>
                <c:pt idx="8575">
                  <c:v>0.69655172413793098</c:v>
                </c:pt>
                <c:pt idx="8576">
                  <c:v>0.69655172413793098</c:v>
                </c:pt>
                <c:pt idx="8577">
                  <c:v>0.69655172413793098</c:v>
                </c:pt>
                <c:pt idx="8578">
                  <c:v>0.69655172413793098</c:v>
                </c:pt>
                <c:pt idx="8579">
                  <c:v>0.69655172413793098</c:v>
                </c:pt>
                <c:pt idx="8580">
                  <c:v>0.69655172413793098</c:v>
                </c:pt>
                <c:pt idx="8581">
                  <c:v>0.69655172413793098</c:v>
                </c:pt>
                <c:pt idx="8582">
                  <c:v>0.69655172413793098</c:v>
                </c:pt>
                <c:pt idx="8583">
                  <c:v>0.69655172413793098</c:v>
                </c:pt>
                <c:pt idx="8584">
                  <c:v>0.69655172413793098</c:v>
                </c:pt>
                <c:pt idx="8585">
                  <c:v>0.69655172413793098</c:v>
                </c:pt>
                <c:pt idx="8586">
                  <c:v>0.69655172413793098</c:v>
                </c:pt>
                <c:pt idx="8587">
                  <c:v>0.69655172413793098</c:v>
                </c:pt>
                <c:pt idx="8588">
                  <c:v>0.69655172413793098</c:v>
                </c:pt>
                <c:pt idx="8589">
                  <c:v>0.69655172413793098</c:v>
                </c:pt>
                <c:pt idx="8590">
                  <c:v>0.69655172413793098</c:v>
                </c:pt>
                <c:pt idx="8591">
                  <c:v>0.69655172413793098</c:v>
                </c:pt>
                <c:pt idx="8592">
                  <c:v>0.69655172413793098</c:v>
                </c:pt>
                <c:pt idx="8593">
                  <c:v>0.69655172413793098</c:v>
                </c:pt>
                <c:pt idx="8594">
                  <c:v>0.69655172413793098</c:v>
                </c:pt>
                <c:pt idx="8595">
                  <c:v>0.69655172413793098</c:v>
                </c:pt>
                <c:pt idx="8596">
                  <c:v>0.69655172413793098</c:v>
                </c:pt>
                <c:pt idx="8597">
                  <c:v>0.69655172413793098</c:v>
                </c:pt>
                <c:pt idx="8598">
                  <c:v>0.69655172413793098</c:v>
                </c:pt>
                <c:pt idx="8599">
                  <c:v>0.69655172413793098</c:v>
                </c:pt>
                <c:pt idx="8600">
                  <c:v>0.69655172413793098</c:v>
                </c:pt>
                <c:pt idx="8601">
                  <c:v>0.69655172413793098</c:v>
                </c:pt>
                <c:pt idx="8602">
                  <c:v>0.69655172413793098</c:v>
                </c:pt>
                <c:pt idx="8603">
                  <c:v>0.69655172413793098</c:v>
                </c:pt>
                <c:pt idx="8604">
                  <c:v>0.69655172413793098</c:v>
                </c:pt>
                <c:pt idx="8605">
                  <c:v>0.69655172413793098</c:v>
                </c:pt>
                <c:pt idx="8606">
                  <c:v>0.69655172413793098</c:v>
                </c:pt>
                <c:pt idx="8607">
                  <c:v>0.69655172413793098</c:v>
                </c:pt>
                <c:pt idx="8608">
                  <c:v>0.69655172413793098</c:v>
                </c:pt>
                <c:pt idx="8609">
                  <c:v>0.69655172413793098</c:v>
                </c:pt>
                <c:pt idx="8610">
                  <c:v>0.69655172413793098</c:v>
                </c:pt>
                <c:pt idx="8611">
                  <c:v>0.69655172413793098</c:v>
                </c:pt>
                <c:pt idx="8612">
                  <c:v>0.69655172413793098</c:v>
                </c:pt>
                <c:pt idx="8613">
                  <c:v>0.69655172413793098</c:v>
                </c:pt>
                <c:pt idx="8614">
                  <c:v>0.69655172413793098</c:v>
                </c:pt>
                <c:pt idx="8615">
                  <c:v>0.69655172413793098</c:v>
                </c:pt>
                <c:pt idx="8616">
                  <c:v>0.69655172413793098</c:v>
                </c:pt>
                <c:pt idx="8617">
                  <c:v>0.69655172413793098</c:v>
                </c:pt>
                <c:pt idx="8618">
                  <c:v>0.69655172413793098</c:v>
                </c:pt>
                <c:pt idx="8619">
                  <c:v>0.69655172413793098</c:v>
                </c:pt>
                <c:pt idx="8620">
                  <c:v>0.69655172413793098</c:v>
                </c:pt>
                <c:pt idx="8621">
                  <c:v>0.69655172413793098</c:v>
                </c:pt>
                <c:pt idx="8622">
                  <c:v>0.69655172413793098</c:v>
                </c:pt>
                <c:pt idx="8623">
                  <c:v>0.69655172413793098</c:v>
                </c:pt>
                <c:pt idx="8624">
                  <c:v>0.69655172413793098</c:v>
                </c:pt>
                <c:pt idx="8625">
                  <c:v>0.69655172413793098</c:v>
                </c:pt>
                <c:pt idx="8626">
                  <c:v>0.69655172413793098</c:v>
                </c:pt>
                <c:pt idx="8627">
                  <c:v>0.69655172413793098</c:v>
                </c:pt>
                <c:pt idx="8628">
                  <c:v>0.69655172413793098</c:v>
                </c:pt>
                <c:pt idx="8629">
                  <c:v>0.69655172413793098</c:v>
                </c:pt>
                <c:pt idx="8630">
                  <c:v>0.69655172413793098</c:v>
                </c:pt>
                <c:pt idx="8631">
                  <c:v>0.69655172413793098</c:v>
                </c:pt>
                <c:pt idx="8632">
                  <c:v>0.69655172413793098</c:v>
                </c:pt>
                <c:pt idx="8633">
                  <c:v>0.69655172413793098</c:v>
                </c:pt>
                <c:pt idx="8634">
                  <c:v>0.69655172413793098</c:v>
                </c:pt>
                <c:pt idx="8635">
                  <c:v>0.69655172413793098</c:v>
                </c:pt>
                <c:pt idx="8636">
                  <c:v>0.69655172413793098</c:v>
                </c:pt>
                <c:pt idx="8637">
                  <c:v>0.69655172413793098</c:v>
                </c:pt>
                <c:pt idx="8638">
                  <c:v>0.69655172413793098</c:v>
                </c:pt>
                <c:pt idx="8639">
                  <c:v>0.69655172413793098</c:v>
                </c:pt>
                <c:pt idx="8640">
                  <c:v>0.69655172413793098</c:v>
                </c:pt>
                <c:pt idx="8641">
                  <c:v>0.69655172413793098</c:v>
                </c:pt>
                <c:pt idx="8642">
                  <c:v>0.69655172413793098</c:v>
                </c:pt>
                <c:pt idx="8643">
                  <c:v>0.69655172413793098</c:v>
                </c:pt>
                <c:pt idx="8644">
                  <c:v>0.69655172413793098</c:v>
                </c:pt>
                <c:pt idx="8645">
                  <c:v>0.69655172413793098</c:v>
                </c:pt>
                <c:pt idx="8646">
                  <c:v>0.69655172413793098</c:v>
                </c:pt>
                <c:pt idx="8647">
                  <c:v>0.69655172413793098</c:v>
                </c:pt>
                <c:pt idx="8648">
                  <c:v>0.69655172413793098</c:v>
                </c:pt>
                <c:pt idx="8649">
                  <c:v>0.69655172413793098</c:v>
                </c:pt>
                <c:pt idx="8650">
                  <c:v>0.69655172413793098</c:v>
                </c:pt>
                <c:pt idx="8651">
                  <c:v>0.69655172413793098</c:v>
                </c:pt>
                <c:pt idx="8652">
                  <c:v>0.69655172413793098</c:v>
                </c:pt>
                <c:pt idx="8653">
                  <c:v>0.69655172413793098</c:v>
                </c:pt>
                <c:pt idx="8654">
                  <c:v>0.69655172413793098</c:v>
                </c:pt>
                <c:pt idx="8655">
                  <c:v>0.69655172413793098</c:v>
                </c:pt>
                <c:pt idx="8656">
                  <c:v>0.69655172413793098</c:v>
                </c:pt>
                <c:pt idx="8657">
                  <c:v>0.69655172413793098</c:v>
                </c:pt>
                <c:pt idx="8658">
                  <c:v>0.69655172413793098</c:v>
                </c:pt>
                <c:pt idx="8659">
                  <c:v>0.69655172413793098</c:v>
                </c:pt>
                <c:pt idx="8660">
                  <c:v>0.69655172413793098</c:v>
                </c:pt>
                <c:pt idx="8661">
                  <c:v>0.69655172413793098</c:v>
                </c:pt>
                <c:pt idx="8662">
                  <c:v>0.69655172413793098</c:v>
                </c:pt>
                <c:pt idx="8663">
                  <c:v>0.69655172413793098</c:v>
                </c:pt>
                <c:pt idx="8664">
                  <c:v>0.69655172413793098</c:v>
                </c:pt>
                <c:pt idx="8665">
                  <c:v>0.69655172413793098</c:v>
                </c:pt>
                <c:pt idx="8666">
                  <c:v>0.69655172413793098</c:v>
                </c:pt>
                <c:pt idx="8667">
                  <c:v>0.69655172413793098</c:v>
                </c:pt>
                <c:pt idx="8668">
                  <c:v>0.69655172413793098</c:v>
                </c:pt>
                <c:pt idx="8669">
                  <c:v>0.69655172413793098</c:v>
                </c:pt>
                <c:pt idx="8670">
                  <c:v>0.69655172413793098</c:v>
                </c:pt>
                <c:pt idx="8671">
                  <c:v>0.69655172413793098</c:v>
                </c:pt>
                <c:pt idx="8672">
                  <c:v>0.69655172413793098</c:v>
                </c:pt>
                <c:pt idx="8673">
                  <c:v>0.69655172413793098</c:v>
                </c:pt>
                <c:pt idx="8674">
                  <c:v>0.69655172413793098</c:v>
                </c:pt>
                <c:pt idx="8675">
                  <c:v>0.69655172413793098</c:v>
                </c:pt>
                <c:pt idx="8676">
                  <c:v>0.69655172413793098</c:v>
                </c:pt>
                <c:pt idx="8677">
                  <c:v>0.69655172413793098</c:v>
                </c:pt>
                <c:pt idx="8678">
                  <c:v>0.69655172413793098</c:v>
                </c:pt>
                <c:pt idx="8679">
                  <c:v>0.69655172413793098</c:v>
                </c:pt>
                <c:pt idx="8680">
                  <c:v>0.69655172413793098</c:v>
                </c:pt>
                <c:pt idx="8681">
                  <c:v>0.69655172413793098</c:v>
                </c:pt>
                <c:pt idx="8682">
                  <c:v>0.69655172413793098</c:v>
                </c:pt>
                <c:pt idx="8683">
                  <c:v>0.69655172413793098</c:v>
                </c:pt>
                <c:pt idx="8684">
                  <c:v>0.69655172413793098</c:v>
                </c:pt>
                <c:pt idx="8685">
                  <c:v>0.69655172413793098</c:v>
                </c:pt>
                <c:pt idx="8686">
                  <c:v>0.69655172413793098</c:v>
                </c:pt>
                <c:pt idx="8687">
                  <c:v>0.69655172413793098</c:v>
                </c:pt>
                <c:pt idx="8688">
                  <c:v>0.69655172413793098</c:v>
                </c:pt>
                <c:pt idx="8689">
                  <c:v>0.69655172413793098</c:v>
                </c:pt>
                <c:pt idx="8690">
                  <c:v>0.69655172413793098</c:v>
                </c:pt>
                <c:pt idx="8691">
                  <c:v>0.69655172413793098</c:v>
                </c:pt>
                <c:pt idx="8692">
                  <c:v>0.69655172413793098</c:v>
                </c:pt>
                <c:pt idx="8693">
                  <c:v>0.69655172413793098</c:v>
                </c:pt>
                <c:pt idx="8694">
                  <c:v>0.69655172413793098</c:v>
                </c:pt>
                <c:pt idx="8695">
                  <c:v>0.69655172413793098</c:v>
                </c:pt>
                <c:pt idx="8696">
                  <c:v>0.69655172413793098</c:v>
                </c:pt>
                <c:pt idx="8697">
                  <c:v>0.69655172413793098</c:v>
                </c:pt>
                <c:pt idx="8698">
                  <c:v>0.69655172413793098</c:v>
                </c:pt>
                <c:pt idx="8699">
                  <c:v>0.69655172413793098</c:v>
                </c:pt>
                <c:pt idx="8700">
                  <c:v>0.69655172413793098</c:v>
                </c:pt>
                <c:pt idx="8701">
                  <c:v>0.69655172413793098</c:v>
                </c:pt>
                <c:pt idx="8702">
                  <c:v>0.69655172413793098</c:v>
                </c:pt>
                <c:pt idx="8703">
                  <c:v>0.69655172413793098</c:v>
                </c:pt>
                <c:pt idx="8704">
                  <c:v>0.69655172413793098</c:v>
                </c:pt>
                <c:pt idx="8705">
                  <c:v>0.69655172413793098</c:v>
                </c:pt>
                <c:pt idx="8706">
                  <c:v>0.69655172413793098</c:v>
                </c:pt>
                <c:pt idx="8707">
                  <c:v>0.69655172413793098</c:v>
                </c:pt>
                <c:pt idx="8708">
                  <c:v>0.69655172413793098</c:v>
                </c:pt>
                <c:pt idx="8709">
                  <c:v>0.69655172413793098</c:v>
                </c:pt>
                <c:pt idx="8710">
                  <c:v>0.69655172413793098</c:v>
                </c:pt>
                <c:pt idx="8711">
                  <c:v>0.69655172413793098</c:v>
                </c:pt>
                <c:pt idx="8712">
                  <c:v>0.69655172413793098</c:v>
                </c:pt>
                <c:pt idx="8713">
                  <c:v>0.69655172413793098</c:v>
                </c:pt>
                <c:pt idx="8714">
                  <c:v>0.69655172413793098</c:v>
                </c:pt>
                <c:pt idx="8715">
                  <c:v>0.69655172413793098</c:v>
                </c:pt>
                <c:pt idx="8716">
                  <c:v>0.69655172413793098</c:v>
                </c:pt>
                <c:pt idx="8717">
                  <c:v>0.69655172413793098</c:v>
                </c:pt>
                <c:pt idx="8718">
                  <c:v>0.69655172413793098</c:v>
                </c:pt>
                <c:pt idx="8719">
                  <c:v>0.69655172413793098</c:v>
                </c:pt>
                <c:pt idx="8720">
                  <c:v>0.69655172413793098</c:v>
                </c:pt>
                <c:pt idx="8721">
                  <c:v>0.69655172413793098</c:v>
                </c:pt>
                <c:pt idx="8722">
                  <c:v>0.69655172413793098</c:v>
                </c:pt>
                <c:pt idx="8723">
                  <c:v>0.69655172413793098</c:v>
                </c:pt>
                <c:pt idx="8724">
                  <c:v>0.69655172413793098</c:v>
                </c:pt>
                <c:pt idx="8725">
                  <c:v>0.69655172413793098</c:v>
                </c:pt>
                <c:pt idx="8726">
                  <c:v>0.69655172413793098</c:v>
                </c:pt>
                <c:pt idx="8727">
                  <c:v>0.69655172413793098</c:v>
                </c:pt>
                <c:pt idx="8728">
                  <c:v>0.69655172413793098</c:v>
                </c:pt>
                <c:pt idx="8729">
                  <c:v>0.69655172413793098</c:v>
                </c:pt>
                <c:pt idx="8730">
                  <c:v>0.69655172413793098</c:v>
                </c:pt>
                <c:pt idx="8731">
                  <c:v>0.69655172413793098</c:v>
                </c:pt>
                <c:pt idx="8732">
                  <c:v>0.69655172413793098</c:v>
                </c:pt>
                <c:pt idx="8733">
                  <c:v>0.69655172413793098</c:v>
                </c:pt>
                <c:pt idx="8734">
                  <c:v>0.69655172413793098</c:v>
                </c:pt>
                <c:pt idx="8735">
                  <c:v>0.69655172413793098</c:v>
                </c:pt>
                <c:pt idx="8736">
                  <c:v>0.69655172413793098</c:v>
                </c:pt>
                <c:pt idx="8737">
                  <c:v>0.69655172413793098</c:v>
                </c:pt>
                <c:pt idx="8738">
                  <c:v>0.69655172413793098</c:v>
                </c:pt>
                <c:pt idx="8739">
                  <c:v>0.69655172413793098</c:v>
                </c:pt>
                <c:pt idx="8740">
                  <c:v>0.69655172413793098</c:v>
                </c:pt>
                <c:pt idx="8741">
                  <c:v>0.69655172413793098</c:v>
                </c:pt>
                <c:pt idx="8742">
                  <c:v>0.69655172413793098</c:v>
                </c:pt>
                <c:pt idx="8743">
                  <c:v>0.69655172413793098</c:v>
                </c:pt>
                <c:pt idx="8744">
                  <c:v>0.69655172413793098</c:v>
                </c:pt>
                <c:pt idx="8745">
                  <c:v>0.69655172413793098</c:v>
                </c:pt>
                <c:pt idx="8746">
                  <c:v>0.69655172413793098</c:v>
                </c:pt>
                <c:pt idx="8747">
                  <c:v>0.69655172413793098</c:v>
                </c:pt>
                <c:pt idx="8748">
                  <c:v>0.69655172413793098</c:v>
                </c:pt>
                <c:pt idx="8749">
                  <c:v>0.69655172413793098</c:v>
                </c:pt>
                <c:pt idx="8750">
                  <c:v>0.69655172413793098</c:v>
                </c:pt>
                <c:pt idx="8751">
                  <c:v>0.69655172413793098</c:v>
                </c:pt>
                <c:pt idx="8752">
                  <c:v>0.69655172413793098</c:v>
                </c:pt>
                <c:pt idx="8753">
                  <c:v>0.69655172413793098</c:v>
                </c:pt>
                <c:pt idx="8754">
                  <c:v>0.69655172413793098</c:v>
                </c:pt>
                <c:pt idx="8755">
                  <c:v>0.69655172413793098</c:v>
                </c:pt>
                <c:pt idx="8756">
                  <c:v>0.69655172413793098</c:v>
                </c:pt>
                <c:pt idx="8757">
                  <c:v>0.69655172413793098</c:v>
                </c:pt>
                <c:pt idx="8758">
                  <c:v>0.69655172413793098</c:v>
                </c:pt>
                <c:pt idx="8759">
                  <c:v>0.69655172413793098</c:v>
                </c:pt>
                <c:pt idx="8760">
                  <c:v>0.69655172413793098</c:v>
                </c:pt>
                <c:pt idx="8761">
                  <c:v>0.69655172413793098</c:v>
                </c:pt>
                <c:pt idx="8762">
                  <c:v>0.69655172413793098</c:v>
                </c:pt>
                <c:pt idx="8763">
                  <c:v>0.69655172413793098</c:v>
                </c:pt>
                <c:pt idx="8764">
                  <c:v>0.69655172413793098</c:v>
                </c:pt>
                <c:pt idx="8765">
                  <c:v>0.69655172413793098</c:v>
                </c:pt>
                <c:pt idx="8766">
                  <c:v>0.69655172413793098</c:v>
                </c:pt>
                <c:pt idx="8767">
                  <c:v>0.69655172413793098</c:v>
                </c:pt>
                <c:pt idx="8768">
                  <c:v>0.69655172413793098</c:v>
                </c:pt>
                <c:pt idx="8769">
                  <c:v>0.69655172413793098</c:v>
                </c:pt>
                <c:pt idx="8770">
                  <c:v>0.69655172413793098</c:v>
                </c:pt>
                <c:pt idx="8771">
                  <c:v>0.69655172413793098</c:v>
                </c:pt>
                <c:pt idx="8772">
                  <c:v>0.69655172413793098</c:v>
                </c:pt>
                <c:pt idx="8773">
                  <c:v>0.69655172413793098</c:v>
                </c:pt>
                <c:pt idx="8774">
                  <c:v>0.69655172413793098</c:v>
                </c:pt>
                <c:pt idx="8775">
                  <c:v>0.69655172413793098</c:v>
                </c:pt>
                <c:pt idx="8776">
                  <c:v>0.69655172413793098</c:v>
                </c:pt>
                <c:pt idx="8777">
                  <c:v>0.69655172413793098</c:v>
                </c:pt>
                <c:pt idx="8778">
                  <c:v>0.69655172413793098</c:v>
                </c:pt>
                <c:pt idx="8779">
                  <c:v>0.69655172413793098</c:v>
                </c:pt>
                <c:pt idx="8780">
                  <c:v>0.69655172413793098</c:v>
                </c:pt>
                <c:pt idx="8781">
                  <c:v>0.69655172413793098</c:v>
                </c:pt>
                <c:pt idx="8782">
                  <c:v>0.69655172413793098</c:v>
                </c:pt>
                <c:pt idx="8783">
                  <c:v>0.69655172413793098</c:v>
                </c:pt>
                <c:pt idx="8784">
                  <c:v>0.69655172413793098</c:v>
                </c:pt>
                <c:pt idx="8785">
                  <c:v>0.69655172413793098</c:v>
                </c:pt>
                <c:pt idx="8786">
                  <c:v>0.69655172413793098</c:v>
                </c:pt>
                <c:pt idx="8787">
                  <c:v>0.69655172413793098</c:v>
                </c:pt>
                <c:pt idx="8788">
                  <c:v>0.69655172413793098</c:v>
                </c:pt>
                <c:pt idx="8789">
                  <c:v>0.69655172413793098</c:v>
                </c:pt>
                <c:pt idx="8790">
                  <c:v>0.69655172413793098</c:v>
                </c:pt>
                <c:pt idx="8791">
                  <c:v>0.69655172413793098</c:v>
                </c:pt>
                <c:pt idx="8792">
                  <c:v>0.69655172413793098</c:v>
                </c:pt>
                <c:pt idx="8793">
                  <c:v>0.69655172413793098</c:v>
                </c:pt>
                <c:pt idx="8794">
                  <c:v>0.69655172413793098</c:v>
                </c:pt>
                <c:pt idx="8795">
                  <c:v>0.69655172413793098</c:v>
                </c:pt>
                <c:pt idx="8796">
                  <c:v>0.69655172413793098</c:v>
                </c:pt>
                <c:pt idx="8797">
                  <c:v>0.69655172413793098</c:v>
                </c:pt>
                <c:pt idx="8798">
                  <c:v>0.69655172413793098</c:v>
                </c:pt>
                <c:pt idx="8799">
                  <c:v>0.69655172413793098</c:v>
                </c:pt>
                <c:pt idx="8800">
                  <c:v>0.69655172413793098</c:v>
                </c:pt>
                <c:pt idx="8801">
                  <c:v>0.69655172413793098</c:v>
                </c:pt>
                <c:pt idx="8802">
                  <c:v>0.69655172413793098</c:v>
                </c:pt>
                <c:pt idx="8803">
                  <c:v>0.69655172413793098</c:v>
                </c:pt>
                <c:pt idx="8804">
                  <c:v>0.69655172413793098</c:v>
                </c:pt>
                <c:pt idx="8805">
                  <c:v>0.69655172413793098</c:v>
                </c:pt>
                <c:pt idx="8806">
                  <c:v>0.69655172413793098</c:v>
                </c:pt>
                <c:pt idx="8807">
                  <c:v>0.69655172413793098</c:v>
                </c:pt>
                <c:pt idx="8808">
                  <c:v>0.69655172413793098</c:v>
                </c:pt>
                <c:pt idx="8809">
                  <c:v>0.69655172413793098</c:v>
                </c:pt>
                <c:pt idx="8810">
                  <c:v>0.69655172413793098</c:v>
                </c:pt>
                <c:pt idx="8811">
                  <c:v>0.69655172413793098</c:v>
                </c:pt>
                <c:pt idx="8812">
                  <c:v>0.69655172413793098</c:v>
                </c:pt>
                <c:pt idx="8813">
                  <c:v>0.69655172413793098</c:v>
                </c:pt>
                <c:pt idx="8814">
                  <c:v>0.69655172413793098</c:v>
                </c:pt>
                <c:pt idx="8815">
                  <c:v>0.69655172413793098</c:v>
                </c:pt>
                <c:pt idx="8816">
                  <c:v>0.69655172413793098</c:v>
                </c:pt>
                <c:pt idx="8817">
                  <c:v>0.69655172413793098</c:v>
                </c:pt>
                <c:pt idx="8818">
                  <c:v>0.69655172413793098</c:v>
                </c:pt>
                <c:pt idx="8819">
                  <c:v>0.69655172413793098</c:v>
                </c:pt>
                <c:pt idx="8820">
                  <c:v>0.69655172413793098</c:v>
                </c:pt>
                <c:pt idx="8821">
                  <c:v>0.69655172413793098</c:v>
                </c:pt>
                <c:pt idx="8822">
                  <c:v>0.69655172413793098</c:v>
                </c:pt>
                <c:pt idx="8823">
                  <c:v>0.69655172413793098</c:v>
                </c:pt>
                <c:pt idx="8824">
                  <c:v>0.69655172413793098</c:v>
                </c:pt>
                <c:pt idx="8825">
                  <c:v>0.69655172413793098</c:v>
                </c:pt>
                <c:pt idx="8826">
                  <c:v>0.69655172413793098</c:v>
                </c:pt>
                <c:pt idx="8827">
                  <c:v>0.69655172413793098</c:v>
                </c:pt>
                <c:pt idx="8828">
                  <c:v>0.69655172413793098</c:v>
                </c:pt>
                <c:pt idx="8829">
                  <c:v>0.696551724137930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74-414C-87EB-3FF55D430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rkusz4!$BQ$3</c15:sqref>
                        </c15:formulaRef>
                      </c:ext>
                    </c:extLst>
                    <c:strCache>
                      <c:ptCount val="1"/>
                      <c:pt idx="0">
                        <c:v>tsp_39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Arkusz4!$BQ$7:$BQ$3610</c15:sqref>
                        </c15:formulaRef>
                      </c:ext>
                    </c:extLst>
                    <c:numCache>
                      <c:formatCode>General</c:formatCode>
                      <c:ptCount val="3604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rkusz4!$BR$7:$BR$3610</c15:sqref>
                        </c15:formulaRef>
                      </c:ext>
                    </c:extLst>
                    <c:numCache>
                      <c:formatCode>0%</c:formatCode>
                      <c:ptCount val="3604"/>
                      <c:pt idx="0">
                        <c:v>1.8320261437908496</c:v>
                      </c:pt>
                      <c:pt idx="1">
                        <c:v>1.6614379084967321</c:v>
                      </c:pt>
                      <c:pt idx="2">
                        <c:v>1.6450980392156862</c:v>
                      </c:pt>
                      <c:pt idx="3">
                        <c:v>1.5202614379084967</c:v>
                      </c:pt>
                      <c:pt idx="4">
                        <c:v>1.4437908496732026</c:v>
                      </c:pt>
                      <c:pt idx="5">
                        <c:v>1.4333333333333333</c:v>
                      </c:pt>
                      <c:pt idx="6">
                        <c:v>1.3771241830065359</c:v>
                      </c:pt>
                      <c:pt idx="7">
                        <c:v>1.2954248366013073</c:v>
                      </c:pt>
                      <c:pt idx="8">
                        <c:v>1.2437908496732026</c:v>
                      </c:pt>
                      <c:pt idx="9">
                        <c:v>1.219607843137255</c:v>
                      </c:pt>
                      <c:pt idx="10">
                        <c:v>1.1254901960784314</c:v>
                      </c:pt>
                      <c:pt idx="11">
                        <c:v>1.1019607843137256</c:v>
                      </c:pt>
                      <c:pt idx="12">
                        <c:v>1.0235294117647058</c:v>
                      </c:pt>
                      <c:pt idx="13">
                        <c:v>1.0235294117647058</c:v>
                      </c:pt>
                      <c:pt idx="14">
                        <c:v>1.0235294117647058</c:v>
                      </c:pt>
                      <c:pt idx="15">
                        <c:v>0.9065359477124183</c:v>
                      </c:pt>
                      <c:pt idx="16">
                        <c:v>0.9065359477124183</c:v>
                      </c:pt>
                      <c:pt idx="17">
                        <c:v>0.9065359477124183</c:v>
                      </c:pt>
                      <c:pt idx="18">
                        <c:v>0.9065359477124183</c:v>
                      </c:pt>
                      <c:pt idx="19">
                        <c:v>0.89084967320261443</c:v>
                      </c:pt>
                      <c:pt idx="20">
                        <c:v>0.89084967320261443</c:v>
                      </c:pt>
                      <c:pt idx="21">
                        <c:v>0.86993464052287583</c:v>
                      </c:pt>
                      <c:pt idx="22">
                        <c:v>0.86274509803921573</c:v>
                      </c:pt>
                      <c:pt idx="23">
                        <c:v>0.82352941176470584</c:v>
                      </c:pt>
                      <c:pt idx="24">
                        <c:v>0.81633986928104574</c:v>
                      </c:pt>
                      <c:pt idx="25">
                        <c:v>0.76274509803921564</c:v>
                      </c:pt>
                      <c:pt idx="26">
                        <c:v>0.76274509803921564</c:v>
                      </c:pt>
                      <c:pt idx="27">
                        <c:v>0.75294117647058822</c:v>
                      </c:pt>
                      <c:pt idx="28">
                        <c:v>0.69607843137254899</c:v>
                      </c:pt>
                      <c:pt idx="29">
                        <c:v>0.65816993464052287</c:v>
                      </c:pt>
                      <c:pt idx="30">
                        <c:v>0.65816993464052287</c:v>
                      </c:pt>
                      <c:pt idx="31">
                        <c:v>0.59019607843137256</c:v>
                      </c:pt>
                      <c:pt idx="32">
                        <c:v>0.59019607843137256</c:v>
                      </c:pt>
                      <c:pt idx="33">
                        <c:v>0.59019607843137256</c:v>
                      </c:pt>
                      <c:pt idx="34">
                        <c:v>0.57908496732026149</c:v>
                      </c:pt>
                      <c:pt idx="35">
                        <c:v>0.57189542483660127</c:v>
                      </c:pt>
                      <c:pt idx="36">
                        <c:v>0.53921568627450978</c:v>
                      </c:pt>
                      <c:pt idx="37">
                        <c:v>0.52156862745098043</c:v>
                      </c:pt>
                      <c:pt idx="38">
                        <c:v>0.48627450980392156</c:v>
                      </c:pt>
                      <c:pt idx="39">
                        <c:v>0.48627450980392156</c:v>
                      </c:pt>
                      <c:pt idx="40">
                        <c:v>0.48627450980392156</c:v>
                      </c:pt>
                      <c:pt idx="41">
                        <c:v>0.48104575163398694</c:v>
                      </c:pt>
                      <c:pt idx="42">
                        <c:v>0.48104575163398694</c:v>
                      </c:pt>
                      <c:pt idx="43">
                        <c:v>0.47320261437908495</c:v>
                      </c:pt>
                      <c:pt idx="44">
                        <c:v>0.47320261437908495</c:v>
                      </c:pt>
                      <c:pt idx="45">
                        <c:v>0.47320261437908495</c:v>
                      </c:pt>
                      <c:pt idx="46">
                        <c:v>0.42941176470588233</c:v>
                      </c:pt>
                      <c:pt idx="47">
                        <c:v>0.42941176470588233</c:v>
                      </c:pt>
                      <c:pt idx="48">
                        <c:v>0.42941176470588233</c:v>
                      </c:pt>
                      <c:pt idx="49">
                        <c:v>0.42941176470588233</c:v>
                      </c:pt>
                      <c:pt idx="50">
                        <c:v>0.4</c:v>
                      </c:pt>
                      <c:pt idx="51">
                        <c:v>0.39281045751633986</c:v>
                      </c:pt>
                      <c:pt idx="52">
                        <c:v>0.39281045751633986</c:v>
                      </c:pt>
                      <c:pt idx="53">
                        <c:v>0.39281045751633986</c:v>
                      </c:pt>
                      <c:pt idx="54">
                        <c:v>0.39281045751633986</c:v>
                      </c:pt>
                      <c:pt idx="55">
                        <c:v>0.38300653594771245</c:v>
                      </c:pt>
                      <c:pt idx="56">
                        <c:v>0.38300653594771245</c:v>
                      </c:pt>
                      <c:pt idx="57">
                        <c:v>0.38300653594771245</c:v>
                      </c:pt>
                      <c:pt idx="58">
                        <c:v>0.38039215686274508</c:v>
                      </c:pt>
                      <c:pt idx="59">
                        <c:v>0.34967320261437906</c:v>
                      </c:pt>
                      <c:pt idx="60">
                        <c:v>0.34967320261437906</c:v>
                      </c:pt>
                      <c:pt idx="61">
                        <c:v>0.3202614379084967</c:v>
                      </c:pt>
                      <c:pt idx="62">
                        <c:v>0.3202614379084967</c:v>
                      </c:pt>
                      <c:pt idx="63">
                        <c:v>0.3202614379084967</c:v>
                      </c:pt>
                      <c:pt idx="64">
                        <c:v>0.3202614379084967</c:v>
                      </c:pt>
                      <c:pt idx="65">
                        <c:v>0.3202614379084967</c:v>
                      </c:pt>
                      <c:pt idx="66">
                        <c:v>0.3202614379084967</c:v>
                      </c:pt>
                      <c:pt idx="67">
                        <c:v>0.3202614379084967</c:v>
                      </c:pt>
                      <c:pt idx="68">
                        <c:v>0.30784313725490198</c:v>
                      </c:pt>
                      <c:pt idx="69">
                        <c:v>0.30784313725490198</c:v>
                      </c:pt>
                      <c:pt idx="70">
                        <c:v>0.30784313725490198</c:v>
                      </c:pt>
                      <c:pt idx="71">
                        <c:v>0.30784313725490198</c:v>
                      </c:pt>
                      <c:pt idx="72">
                        <c:v>0.26078431372549021</c:v>
                      </c:pt>
                      <c:pt idx="73">
                        <c:v>0.26078431372549021</c:v>
                      </c:pt>
                      <c:pt idx="74">
                        <c:v>0.26078431372549021</c:v>
                      </c:pt>
                      <c:pt idx="75">
                        <c:v>0.26078431372549021</c:v>
                      </c:pt>
                      <c:pt idx="76">
                        <c:v>0.26078431372549021</c:v>
                      </c:pt>
                      <c:pt idx="77">
                        <c:v>0.26078431372549021</c:v>
                      </c:pt>
                      <c:pt idx="78">
                        <c:v>0.26078431372549021</c:v>
                      </c:pt>
                      <c:pt idx="79">
                        <c:v>0.26078431372549021</c:v>
                      </c:pt>
                      <c:pt idx="80">
                        <c:v>0.25163398692810457</c:v>
                      </c:pt>
                      <c:pt idx="81">
                        <c:v>0.25163398692810457</c:v>
                      </c:pt>
                      <c:pt idx="82">
                        <c:v>0.25163398692810457</c:v>
                      </c:pt>
                      <c:pt idx="83">
                        <c:v>0.25163398692810457</c:v>
                      </c:pt>
                      <c:pt idx="84">
                        <c:v>0.25163398692810457</c:v>
                      </c:pt>
                      <c:pt idx="85">
                        <c:v>0.2477124183006536</c:v>
                      </c:pt>
                      <c:pt idx="86">
                        <c:v>0.2477124183006536</c:v>
                      </c:pt>
                      <c:pt idx="87">
                        <c:v>0.2477124183006536</c:v>
                      </c:pt>
                      <c:pt idx="88">
                        <c:v>0.2477124183006536</c:v>
                      </c:pt>
                      <c:pt idx="89">
                        <c:v>0.2477124183006536</c:v>
                      </c:pt>
                      <c:pt idx="90">
                        <c:v>0.2477124183006536</c:v>
                      </c:pt>
                      <c:pt idx="91">
                        <c:v>0.2477124183006536</c:v>
                      </c:pt>
                      <c:pt idx="92">
                        <c:v>0.2477124183006536</c:v>
                      </c:pt>
                      <c:pt idx="93">
                        <c:v>0.2477124183006536</c:v>
                      </c:pt>
                      <c:pt idx="94">
                        <c:v>0.2477124183006536</c:v>
                      </c:pt>
                      <c:pt idx="95">
                        <c:v>0.2261437908496732</c:v>
                      </c:pt>
                      <c:pt idx="96">
                        <c:v>0.2261437908496732</c:v>
                      </c:pt>
                      <c:pt idx="97">
                        <c:v>0.2261437908496732</c:v>
                      </c:pt>
                      <c:pt idx="98">
                        <c:v>0.2261437908496732</c:v>
                      </c:pt>
                      <c:pt idx="99">
                        <c:v>0.20915032679738563</c:v>
                      </c:pt>
                      <c:pt idx="100">
                        <c:v>0.20915032679738563</c:v>
                      </c:pt>
                      <c:pt idx="101">
                        <c:v>0.18431372549019609</c:v>
                      </c:pt>
                      <c:pt idx="102">
                        <c:v>0.16732026143790849</c:v>
                      </c:pt>
                      <c:pt idx="103">
                        <c:v>0.16732026143790849</c:v>
                      </c:pt>
                      <c:pt idx="104">
                        <c:v>0.16732026143790849</c:v>
                      </c:pt>
                      <c:pt idx="105">
                        <c:v>0.16732026143790849</c:v>
                      </c:pt>
                      <c:pt idx="106">
                        <c:v>0.16732026143790849</c:v>
                      </c:pt>
                      <c:pt idx="107">
                        <c:v>0.16732026143790849</c:v>
                      </c:pt>
                      <c:pt idx="108">
                        <c:v>0.16732026143790849</c:v>
                      </c:pt>
                      <c:pt idx="109">
                        <c:v>0.16732026143790849</c:v>
                      </c:pt>
                      <c:pt idx="110">
                        <c:v>0.16732026143790849</c:v>
                      </c:pt>
                      <c:pt idx="111">
                        <c:v>0.16732026143790849</c:v>
                      </c:pt>
                      <c:pt idx="112">
                        <c:v>0.16732026143790849</c:v>
                      </c:pt>
                      <c:pt idx="113">
                        <c:v>0.16732026143790849</c:v>
                      </c:pt>
                      <c:pt idx="114">
                        <c:v>0.16732026143790849</c:v>
                      </c:pt>
                      <c:pt idx="115">
                        <c:v>0.16732026143790849</c:v>
                      </c:pt>
                      <c:pt idx="116">
                        <c:v>0.16732026143790849</c:v>
                      </c:pt>
                      <c:pt idx="117">
                        <c:v>0.16732026143790849</c:v>
                      </c:pt>
                      <c:pt idx="118">
                        <c:v>0.16732026143790849</c:v>
                      </c:pt>
                      <c:pt idx="119">
                        <c:v>0.16732026143790849</c:v>
                      </c:pt>
                      <c:pt idx="120">
                        <c:v>0.16732026143790849</c:v>
                      </c:pt>
                      <c:pt idx="121">
                        <c:v>0.16732026143790849</c:v>
                      </c:pt>
                      <c:pt idx="122">
                        <c:v>0.14967320261437908</c:v>
                      </c:pt>
                      <c:pt idx="123">
                        <c:v>0.14967320261437908</c:v>
                      </c:pt>
                      <c:pt idx="124">
                        <c:v>0.14967320261437908</c:v>
                      </c:pt>
                      <c:pt idx="125">
                        <c:v>0.14967320261437908</c:v>
                      </c:pt>
                      <c:pt idx="126">
                        <c:v>0.14967320261437908</c:v>
                      </c:pt>
                      <c:pt idx="127">
                        <c:v>0.14967320261437908</c:v>
                      </c:pt>
                      <c:pt idx="128">
                        <c:v>0.14967320261437908</c:v>
                      </c:pt>
                      <c:pt idx="129">
                        <c:v>0.14967320261437908</c:v>
                      </c:pt>
                      <c:pt idx="130">
                        <c:v>0.14901960784313725</c:v>
                      </c:pt>
                      <c:pt idx="131">
                        <c:v>0.14901960784313725</c:v>
                      </c:pt>
                      <c:pt idx="132">
                        <c:v>0.14901960784313725</c:v>
                      </c:pt>
                      <c:pt idx="133">
                        <c:v>0.14901960784313725</c:v>
                      </c:pt>
                      <c:pt idx="134">
                        <c:v>0.14901960784313725</c:v>
                      </c:pt>
                      <c:pt idx="135">
                        <c:v>0.14901960784313725</c:v>
                      </c:pt>
                      <c:pt idx="136">
                        <c:v>0.14901960784313725</c:v>
                      </c:pt>
                      <c:pt idx="137">
                        <c:v>0.14901960784313725</c:v>
                      </c:pt>
                      <c:pt idx="138">
                        <c:v>0.14901960784313725</c:v>
                      </c:pt>
                      <c:pt idx="139">
                        <c:v>0.14901960784313725</c:v>
                      </c:pt>
                      <c:pt idx="140">
                        <c:v>0.14901960784313725</c:v>
                      </c:pt>
                      <c:pt idx="141">
                        <c:v>0.14901960784313725</c:v>
                      </c:pt>
                      <c:pt idx="142">
                        <c:v>0.14901960784313725</c:v>
                      </c:pt>
                      <c:pt idx="143">
                        <c:v>0.14901960784313725</c:v>
                      </c:pt>
                      <c:pt idx="144">
                        <c:v>0.14901960784313725</c:v>
                      </c:pt>
                      <c:pt idx="145">
                        <c:v>0.14901960784313725</c:v>
                      </c:pt>
                      <c:pt idx="146">
                        <c:v>0.14901960784313725</c:v>
                      </c:pt>
                      <c:pt idx="147">
                        <c:v>0.14901960784313725</c:v>
                      </c:pt>
                      <c:pt idx="148">
                        <c:v>0.14901960784313725</c:v>
                      </c:pt>
                      <c:pt idx="149">
                        <c:v>0.14901960784313725</c:v>
                      </c:pt>
                      <c:pt idx="150">
                        <c:v>0.14901960784313725</c:v>
                      </c:pt>
                      <c:pt idx="151">
                        <c:v>0.14901960784313725</c:v>
                      </c:pt>
                      <c:pt idx="152">
                        <c:v>0.14901960784313725</c:v>
                      </c:pt>
                      <c:pt idx="153">
                        <c:v>0.14901960784313725</c:v>
                      </c:pt>
                      <c:pt idx="154">
                        <c:v>0.14901960784313725</c:v>
                      </c:pt>
                      <c:pt idx="155">
                        <c:v>0.14901960784313725</c:v>
                      </c:pt>
                      <c:pt idx="156">
                        <c:v>0.14901960784313725</c:v>
                      </c:pt>
                      <c:pt idx="157">
                        <c:v>0.14901960784313725</c:v>
                      </c:pt>
                      <c:pt idx="158">
                        <c:v>0.14901960784313725</c:v>
                      </c:pt>
                      <c:pt idx="159">
                        <c:v>0.14901960784313725</c:v>
                      </c:pt>
                      <c:pt idx="160">
                        <c:v>0.14901960784313725</c:v>
                      </c:pt>
                      <c:pt idx="161">
                        <c:v>0.14901960784313725</c:v>
                      </c:pt>
                      <c:pt idx="162">
                        <c:v>0.14901960784313725</c:v>
                      </c:pt>
                      <c:pt idx="163">
                        <c:v>0.14901960784313725</c:v>
                      </c:pt>
                      <c:pt idx="164">
                        <c:v>0.14901960784313725</c:v>
                      </c:pt>
                      <c:pt idx="165">
                        <c:v>0.14901960784313725</c:v>
                      </c:pt>
                      <c:pt idx="166">
                        <c:v>0.14901960784313725</c:v>
                      </c:pt>
                      <c:pt idx="167">
                        <c:v>0.14901960784313725</c:v>
                      </c:pt>
                      <c:pt idx="168">
                        <c:v>0.14901960784313725</c:v>
                      </c:pt>
                      <c:pt idx="169">
                        <c:v>0.14901960784313725</c:v>
                      </c:pt>
                      <c:pt idx="170">
                        <c:v>0.14901960784313725</c:v>
                      </c:pt>
                      <c:pt idx="171">
                        <c:v>0.14901960784313725</c:v>
                      </c:pt>
                      <c:pt idx="172">
                        <c:v>0.14901960784313725</c:v>
                      </c:pt>
                      <c:pt idx="173">
                        <c:v>0.14901960784313725</c:v>
                      </c:pt>
                      <c:pt idx="174">
                        <c:v>0.14901960784313725</c:v>
                      </c:pt>
                      <c:pt idx="175">
                        <c:v>0.14901960784313725</c:v>
                      </c:pt>
                      <c:pt idx="176">
                        <c:v>0.14901960784313725</c:v>
                      </c:pt>
                      <c:pt idx="177">
                        <c:v>0.14901960784313725</c:v>
                      </c:pt>
                      <c:pt idx="178">
                        <c:v>0.14901960784313725</c:v>
                      </c:pt>
                      <c:pt idx="179">
                        <c:v>0.14901960784313725</c:v>
                      </c:pt>
                      <c:pt idx="180">
                        <c:v>0.14901960784313725</c:v>
                      </c:pt>
                      <c:pt idx="181">
                        <c:v>0.14901960784313725</c:v>
                      </c:pt>
                      <c:pt idx="182">
                        <c:v>0.14901960784313725</c:v>
                      </c:pt>
                      <c:pt idx="183">
                        <c:v>0.14901960784313725</c:v>
                      </c:pt>
                      <c:pt idx="184">
                        <c:v>0.14901960784313725</c:v>
                      </c:pt>
                      <c:pt idx="185">
                        <c:v>0.14901960784313725</c:v>
                      </c:pt>
                      <c:pt idx="186">
                        <c:v>0.14901960784313725</c:v>
                      </c:pt>
                      <c:pt idx="187">
                        <c:v>0.14901960784313725</c:v>
                      </c:pt>
                      <c:pt idx="188">
                        <c:v>0.14901960784313725</c:v>
                      </c:pt>
                      <c:pt idx="189">
                        <c:v>0.14901960784313725</c:v>
                      </c:pt>
                      <c:pt idx="190">
                        <c:v>0.14901960784313725</c:v>
                      </c:pt>
                      <c:pt idx="191">
                        <c:v>0.14901960784313725</c:v>
                      </c:pt>
                      <c:pt idx="192">
                        <c:v>0.14901960784313725</c:v>
                      </c:pt>
                      <c:pt idx="193">
                        <c:v>0.14901960784313725</c:v>
                      </c:pt>
                      <c:pt idx="194">
                        <c:v>0.14901960784313725</c:v>
                      </c:pt>
                      <c:pt idx="195">
                        <c:v>0.14901960784313725</c:v>
                      </c:pt>
                      <c:pt idx="196">
                        <c:v>0.14901960784313725</c:v>
                      </c:pt>
                      <c:pt idx="197">
                        <c:v>0.14901960784313725</c:v>
                      </c:pt>
                      <c:pt idx="198">
                        <c:v>0.14901960784313725</c:v>
                      </c:pt>
                      <c:pt idx="199">
                        <c:v>0.14901960784313725</c:v>
                      </c:pt>
                      <c:pt idx="200">
                        <c:v>0.14901960784313725</c:v>
                      </c:pt>
                      <c:pt idx="201">
                        <c:v>0.14901960784313725</c:v>
                      </c:pt>
                      <c:pt idx="202">
                        <c:v>0.14901960784313725</c:v>
                      </c:pt>
                      <c:pt idx="203">
                        <c:v>0.14901960784313725</c:v>
                      </c:pt>
                      <c:pt idx="204">
                        <c:v>0.14901960784313725</c:v>
                      </c:pt>
                      <c:pt idx="205">
                        <c:v>0.14901960784313725</c:v>
                      </c:pt>
                      <c:pt idx="206">
                        <c:v>0.14901960784313725</c:v>
                      </c:pt>
                      <c:pt idx="207">
                        <c:v>0.14901960784313725</c:v>
                      </c:pt>
                      <c:pt idx="208">
                        <c:v>0.14901960784313725</c:v>
                      </c:pt>
                      <c:pt idx="209">
                        <c:v>0.14901960784313725</c:v>
                      </c:pt>
                      <c:pt idx="210">
                        <c:v>0.14901960784313725</c:v>
                      </c:pt>
                      <c:pt idx="211">
                        <c:v>0.14901960784313725</c:v>
                      </c:pt>
                      <c:pt idx="212">
                        <c:v>0.14901960784313725</c:v>
                      </c:pt>
                      <c:pt idx="213">
                        <c:v>0.14901960784313725</c:v>
                      </c:pt>
                      <c:pt idx="214">
                        <c:v>0.14901960784313725</c:v>
                      </c:pt>
                      <c:pt idx="215">
                        <c:v>0.14901960784313725</c:v>
                      </c:pt>
                      <c:pt idx="216">
                        <c:v>0.14901960784313725</c:v>
                      </c:pt>
                      <c:pt idx="217">
                        <c:v>0.14901960784313725</c:v>
                      </c:pt>
                      <c:pt idx="218">
                        <c:v>0.14901960784313725</c:v>
                      </c:pt>
                      <c:pt idx="219">
                        <c:v>0.14901960784313725</c:v>
                      </c:pt>
                      <c:pt idx="220">
                        <c:v>0.14901960784313725</c:v>
                      </c:pt>
                      <c:pt idx="221">
                        <c:v>0.14901960784313725</c:v>
                      </c:pt>
                      <c:pt idx="222">
                        <c:v>0.14901960784313725</c:v>
                      </c:pt>
                      <c:pt idx="223">
                        <c:v>0.14901960784313725</c:v>
                      </c:pt>
                      <c:pt idx="224">
                        <c:v>0.14901960784313725</c:v>
                      </c:pt>
                      <c:pt idx="225">
                        <c:v>0.14901960784313725</c:v>
                      </c:pt>
                      <c:pt idx="226">
                        <c:v>0.14901960784313725</c:v>
                      </c:pt>
                      <c:pt idx="227">
                        <c:v>0.14901960784313725</c:v>
                      </c:pt>
                      <c:pt idx="228">
                        <c:v>0.14901960784313725</c:v>
                      </c:pt>
                      <c:pt idx="229">
                        <c:v>0.14901960784313725</c:v>
                      </c:pt>
                      <c:pt idx="230">
                        <c:v>0.14901960784313725</c:v>
                      </c:pt>
                      <c:pt idx="231">
                        <c:v>0.14901960784313725</c:v>
                      </c:pt>
                      <c:pt idx="232">
                        <c:v>0.14901960784313725</c:v>
                      </c:pt>
                      <c:pt idx="233">
                        <c:v>0.14901960784313725</c:v>
                      </c:pt>
                      <c:pt idx="234">
                        <c:v>0.14901960784313725</c:v>
                      </c:pt>
                      <c:pt idx="235">
                        <c:v>0.14901960784313725</c:v>
                      </c:pt>
                      <c:pt idx="236">
                        <c:v>0.14901960784313725</c:v>
                      </c:pt>
                      <c:pt idx="237">
                        <c:v>0.14901960784313725</c:v>
                      </c:pt>
                      <c:pt idx="238">
                        <c:v>0.14901960784313725</c:v>
                      </c:pt>
                      <c:pt idx="239">
                        <c:v>0.14901960784313725</c:v>
                      </c:pt>
                      <c:pt idx="240">
                        <c:v>0.14901960784313725</c:v>
                      </c:pt>
                      <c:pt idx="241">
                        <c:v>0.14901960784313725</c:v>
                      </c:pt>
                      <c:pt idx="242">
                        <c:v>0.14901960784313725</c:v>
                      </c:pt>
                      <c:pt idx="243">
                        <c:v>0.14901960784313725</c:v>
                      </c:pt>
                      <c:pt idx="244">
                        <c:v>0.14901960784313725</c:v>
                      </c:pt>
                      <c:pt idx="245">
                        <c:v>0.14901960784313725</c:v>
                      </c:pt>
                      <c:pt idx="246">
                        <c:v>0.14901960784313725</c:v>
                      </c:pt>
                      <c:pt idx="247">
                        <c:v>0.14901960784313725</c:v>
                      </c:pt>
                      <c:pt idx="248">
                        <c:v>0.14901960784313725</c:v>
                      </c:pt>
                      <c:pt idx="249">
                        <c:v>0.14901960784313725</c:v>
                      </c:pt>
                      <c:pt idx="250">
                        <c:v>0.14901960784313725</c:v>
                      </c:pt>
                      <c:pt idx="251">
                        <c:v>0.14901960784313725</c:v>
                      </c:pt>
                      <c:pt idx="252">
                        <c:v>0.14901960784313725</c:v>
                      </c:pt>
                      <c:pt idx="253">
                        <c:v>0.14901960784313725</c:v>
                      </c:pt>
                      <c:pt idx="254">
                        <c:v>0.14901960784313725</c:v>
                      </c:pt>
                      <c:pt idx="255">
                        <c:v>0.14901960784313725</c:v>
                      </c:pt>
                      <c:pt idx="256">
                        <c:v>0.14901960784313725</c:v>
                      </c:pt>
                      <c:pt idx="257">
                        <c:v>0.14901960784313725</c:v>
                      </c:pt>
                      <c:pt idx="258">
                        <c:v>0.14901960784313725</c:v>
                      </c:pt>
                      <c:pt idx="259">
                        <c:v>0.14901960784313725</c:v>
                      </c:pt>
                      <c:pt idx="260">
                        <c:v>0.14901960784313725</c:v>
                      </c:pt>
                      <c:pt idx="261">
                        <c:v>0.14901960784313725</c:v>
                      </c:pt>
                      <c:pt idx="262">
                        <c:v>0.14901960784313725</c:v>
                      </c:pt>
                      <c:pt idx="263">
                        <c:v>0.14901960784313725</c:v>
                      </c:pt>
                      <c:pt idx="264">
                        <c:v>0.14901960784313725</c:v>
                      </c:pt>
                      <c:pt idx="265">
                        <c:v>0.14901960784313725</c:v>
                      </c:pt>
                      <c:pt idx="266">
                        <c:v>0.14901960784313725</c:v>
                      </c:pt>
                      <c:pt idx="267">
                        <c:v>0.14901960784313725</c:v>
                      </c:pt>
                      <c:pt idx="268">
                        <c:v>0.14901960784313725</c:v>
                      </c:pt>
                      <c:pt idx="269">
                        <c:v>0.14901960784313725</c:v>
                      </c:pt>
                      <c:pt idx="270">
                        <c:v>0.14901960784313725</c:v>
                      </c:pt>
                      <c:pt idx="271">
                        <c:v>0.14901960784313725</c:v>
                      </c:pt>
                      <c:pt idx="272">
                        <c:v>0.14901960784313725</c:v>
                      </c:pt>
                      <c:pt idx="273">
                        <c:v>0.14901960784313725</c:v>
                      </c:pt>
                      <c:pt idx="274">
                        <c:v>0.14901960784313725</c:v>
                      </c:pt>
                      <c:pt idx="275">
                        <c:v>0.14901960784313725</c:v>
                      </c:pt>
                      <c:pt idx="276">
                        <c:v>0.14901960784313725</c:v>
                      </c:pt>
                      <c:pt idx="277">
                        <c:v>0.14901960784313725</c:v>
                      </c:pt>
                      <c:pt idx="278">
                        <c:v>0.14901960784313725</c:v>
                      </c:pt>
                      <c:pt idx="279">
                        <c:v>0.14901960784313725</c:v>
                      </c:pt>
                      <c:pt idx="280">
                        <c:v>0.14901960784313725</c:v>
                      </c:pt>
                      <c:pt idx="281">
                        <c:v>0.14901960784313725</c:v>
                      </c:pt>
                      <c:pt idx="282">
                        <c:v>0.14901960784313725</c:v>
                      </c:pt>
                      <c:pt idx="283">
                        <c:v>0.14901960784313725</c:v>
                      </c:pt>
                      <c:pt idx="284">
                        <c:v>0.14901960784313725</c:v>
                      </c:pt>
                      <c:pt idx="285">
                        <c:v>0.14901960784313725</c:v>
                      </c:pt>
                      <c:pt idx="286">
                        <c:v>0.14901960784313725</c:v>
                      </c:pt>
                      <c:pt idx="287">
                        <c:v>0.14901960784313725</c:v>
                      </c:pt>
                      <c:pt idx="288">
                        <c:v>0.14901960784313725</c:v>
                      </c:pt>
                      <c:pt idx="289">
                        <c:v>0.14901960784313725</c:v>
                      </c:pt>
                      <c:pt idx="290">
                        <c:v>0.14901960784313725</c:v>
                      </c:pt>
                      <c:pt idx="291">
                        <c:v>0.14901960784313725</c:v>
                      </c:pt>
                      <c:pt idx="292">
                        <c:v>0.14901960784313725</c:v>
                      </c:pt>
                      <c:pt idx="293">
                        <c:v>0.14901960784313725</c:v>
                      </c:pt>
                      <c:pt idx="294">
                        <c:v>0.14901960784313725</c:v>
                      </c:pt>
                      <c:pt idx="295">
                        <c:v>0.14901960784313725</c:v>
                      </c:pt>
                      <c:pt idx="296">
                        <c:v>0.14901960784313725</c:v>
                      </c:pt>
                      <c:pt idx="297">
                        <c:v>0.14901960784313725</c:v>
                      </c:pt>
                      <c:pt idx="298">
                        <c:v>0.14901960784313725</c:v>
                      </c:pt>
                      <c:pt idx="299">
                        <c:v>0.14901960784313725</c:v>
                      </c:pt>
                      <c:pt idx="300">
                        <c:v>0.14901960784313725</c:v>
                      </c:pt>
                      <c:pt idx="301">
                        <c:v>0.14901960784313725</c:v>
                      </c:pt>
                      <c:pt idx="302">
                        <c:v>0.14901960784313725</c:v>
                      </c:pt>
                      <c:pt idx="303">
                        <c:v>0.14901960784313725</c:v>
                      </c:pt>
                      <c:pt idx="304">
                        <c:v>0.14901960784313725</c:v>
                      </c:pt>
                      <c:pt idx="305">
                        <c:v>0.14901960784313725</c:v>
                      </c:pt>
                      <c:pt idx="306">
                        <c:v>0.14901960784313725</c:v>
                      </c:pt>
                      <c:pt idx="307">
                        <c:v>0.14901960784313725</c:v>
                      </c:pt>
                      <c:pt idx="308">
                        <c:v>0.14901960784313725</c:v>
                      </c:pt>
                      <c:pt idx="309">
                        <c:v>0.14901960784313725</c:v>
                      </c:pt>
                      <c:pt idx="310">
                        <c:v>0.14901960784313725</c:v>
                      </c:pt>
                      <c:pt idx="311">
                        <c:v>0.14901960784313725</c:v>
                      </c:pt>
                      <c:pt idx="312">
                        <c:v>0.14901960784313725</c:v>
                      </c:pt>
                      <c:pt idx="313">
                        <c:v>0.14901960784313725</c:v>
                      </c:pt>
                      <c:pt idx="314">
                        <c:v>0.14901960784313725</c:v>
                      </c:pt>
                      <c:pt idx="315">
                        <c:v>0.14901960784313725</c:v>
                      </c:pt>
                      <c:pt idx="316">
                        <c:v>0.14901960784313725</c:v>
                      </c:pt>
                      <c:pt idx="317">
                        <c:v>0.14901960784313725</c:v>
                      </c:pt>
                      <c:pt idx="318">
                        <c:v>0.14901960784313725</c:v>
                      </c:pt>
                      <c:pt idx="319">
                        <c:v>0.14901960784313725</c:v>
                      </c:pt>
                      <c:pt idx="320">
                        <c:v>0.14901960784313725</c:v>
                      </c:pt>
                      <c:pt idx="321">
                        <c:v>0.14901960784313725</c:v>
                      </c:pt>
                      <c:pt idx="322">
                        <c:v>0.14901960784313725</c:v>
                      </c:pt>
                      <c:pt idx="323">
                        <c:v>0.14901960784313725</c:v>
                      </c:pt>
                      <c:pt idx="324">
                        <c:v>0.14901960784313725</c:v>
                      </c:pt>
                      <c:pt idx="325">
                        <c:v>0.14901960784313725</c:v>
                      </c:pt>
                      <c:pt idx="326">
                        <c:v>0.14901960784313725</c:v>
                      </c:pt>
                      <c:pt idx="327">
                        <c:v>0.14901960784313725</c:v>
                      </c:pt>
                      <c:pt idx="328">
                        <c:v>0.14901960784313725</c:v>
                      </c:pt>
                      <c:pt idx="329">
                        <c:v>0.14901960784313725</c:v>
                      </c:pt>
                      <c:pt idx="330">
                        <c:v>0.14901960784313725</c:v>
                      </c:pt>
                      <c:pt idx="331">
                        <c:v>0.14901960784313725</c:v>
                      </c:pt>
                      <c:pt idx="332">
                        <c:v>0.14901960784313725</c:v>
                      </c:pt>
                      <c:pt idx="333">
                        <c:v>0.14901960784313725</c:v>
                      </c:pt>
                      <c:pt idx="334">
                        <c:v>0.14901960784313725</c:v>
                      </c:pt>
                      <c:pt idx="335">
                        <c:v>0.14901960784313725</c:v>
                      </c:pt>
                      <c:pt idx="336">
                        <c:v>0.14901960784313725</c:v>
                      </c:pt>
                      <c:pt idx="337">
                        <c:v>0.14901960784313725</c:v>
                      </c:pt>
                      <c:pt idx="338">
                        <c:v>0.14901960784313725</c:v>
                      </c:pt>
                      <c:pt idx="339">
                        <c:v>0.14901960784313725</c:v>
                      </c:pt>
                      <c:pt idx="340">
                        <c:v>0.14901960784313725</c:v>
                      </c:pt>
                      <c:pt idx="341">
                        <c:v>0.14901960784313725</c:v>
                      </c:pt>
                      <c:pt idx="342">
                        <c:v>0.14901960784313725</c:v>
                      </c:pt>
                      <c:pt idx="343">
                        <c:v>0.14901960784313725</c:v>
                      </c:pt>
                      <c:pt idx="344">
                        <c:v>0.14901960784313725</c:v>
                      </c:pt>
                      <c:pt idx="345">
                        <c:v>0.14901960784313725</c:v>
                      </c:pt>
                      <c:pt idx="346">
                        <c:v>0.14901960784313725</c:v>
                      </c:pt>
                      <c:pt idx="347">
                        <c:v>0.14901960784313725</c:v>
                      </c:pt>
                      <c:pt idx="348">
                        <c:v>0.14901960784313725</c:v>
                      </c:pt>
                      <c:pt idx="349">
                        <c:v>0.14901960784313725</c:v>
                      </c:pt>
                      <c:pt idx="350">
                        <c:v>0.14901960784313725</c:v>
                      </c:pt>
                      <c:pt idx="351">
                        <c:v>0.14901960784313725</c:v>
                      </c:pt>
                      <c:pt idx="352">
                        <c:v>0.14901960784313725</c:v>
                      </c:pt>
                      <c:pt idx="353">
                        <c:v>0.14901960784313725</c:v>
                      </c:pt>
                      <c:pt idx="354">
                        <c:v>0.14901960784313725</c:v>
                      </c:pt>
                      <c:pt idx="355">
                        <c:v>0.14901960784313725</c:v>
                      </c:pt>
                      <c:pt idx="356">
                        <c:v>0.14901960784313725</c:v>
                      </c:pt>
                      <c:pt idx="357">
                        <c:v>0.14901960784313725</c:v>
                      </c:pt>
                      <c:pt idx="358">
                        <c:v>0.14901960784313725</c:v>
                      </c:pt>
                      <c:pt idx="359">
                        <c:v>0.14901960784313725</c:v>
                      </c:pt>
                      <c:pt idx="360">
                        <c:v>0.14901960784313725</c:v>
                      </c:pt>
                      <c:pt idx="361">
                        <c:v>0.14901960784313725</c:v>
                      </c:pt>
                      <c:pt idx="362">
                        <c:v>0.14901960784313725</c:v>
                      </c:pt>
                      <c:pt idx="363">
                        <c:v>0.14901960784313725</c:v>
                      </c:pt>
                      <c:pt idx="364">
                        <c:v>0.14901960784313725</c:v>
                      </c:pt>
                      <c:pt idx="365">
                        <c:v>0.14901960784313725</c:v>
                      </c:pt>
                      <c:pt idx="366">
                        <c:v>0.14901960784313725</c:v>
                      </c:pt>
                      <c:pt idx="367">
                        <c:v>0.14901960784313725</c:v>
                      </c:pt>
                      <c:pt idx="368">
                        <c:v>0.14901960784313725</c:v>
                      </c:pt>
                      <c:pt idx="369">
                        <c:v>0.14901960784313725</c:v>
                      </c:pt>
                      <c:pt idx="370">
                        <c:v>0.14901960784313725</c:v>
                      </c:pt>
                      <c:pt idx="371">
                        <c:v>0.14901960784313725</c:v>
                      </c:pt>
                      <c:pt idx="372">
                        <c:v>0.14901960784313725</c:v>
                      </c:pt>
                      <c:pt idx="373">
                        <c:v>0.14901960784313725</c:v>
                      </c:pt>
                      <c:pt idx="374">
                        <c:v>0.14901960784313725</c:v>
                      </c:pt>
                      <c:pt idx="375">
                        <c:v>0.14901960784313725</c:v>
                      </c:pt>
                      <c:pt idx="376">
                        <c:v>0.14901960784313725</c:v>
                      </c:pt>
                      <c:pt idx="377">
                        <c:v>0.14901960784313725</c:v>
                      </c:pt>
                      <c:pt idx="378">
                        <c:v>0.14901960784313725</c:v>
                      </c:pt>
                      <c:pt idx="379">
                        <c:v>0.14901960784313725</c:v>
                      </c:pt>
                      <c:pt idx="380">
                        <c:v>0.14901960784313725</c:v>
                      </c:pt>
                      <c:pt idx="381">
                        <c:v>0.14901960784313725</c:v>
                      </c:pt>
                      <c:pt idx="382">
                        <c:v>0.14901960784313725</c:v>
                      </c:pt>
                      <c:pt idx="383">
                        <c:v>0.14901960784313725</c:v>
                      </c:pt>
                      <c:pt idx="384">
                        <c:v>0.14901960784313725</c:v>
                      </c:pt>
                      <c:pt idx="385">
                        <c:v>0.14901960784313725</c:v>
                      </c:pt>
                      <c:pt idx="386">
                        <c:v>0.14901960784313725</c:v>
                      </c:pt>
                      <c:pt idx="387">
                        <c:v>0.14901960784313725</c:v>
                      </c:pt>
                      <c:pt idx="388">
                        <c:v>0.14901960784313725</c:v>
                      </c:pt>
                      <c:pt idx="389">
                        <c:v>0.14901960784313725</c:v>
                      </c:pt>
                      <c:pt idx="390">
                        <c:v>0.14901960784313725</c:v>
                      </c:pt>
                      <c:pt idx="391">
                        <c:v>0.14901960784313725</c:v>
                      </c:pt>
                      <c:pt idx="392">
                        <c:v>0.14901960784313725</c:v>
                      </c:pt>
                      <c:pt idx="393">
                        <c:v>0.14901960784313725</c:v>
                      </c:pt>
                      <c:pt idx="394">
                        <c:v>0.14901960784313725</c:v>
                      </c:pt>
                      <c:pt idx="395">
                        <c:v>0.14901960784313725</c:v>
                      </c:pt>
                      <c:pt idx="396">
                        <c:v>0.14901960784313725</c:v>
                      </c:pt>
                      <c:pt idx="397">
                        <c:v>0.14901960784313725</c:v>
                      </c:pt>
                      <c:pt idx="398">
                        <c:v>0.14901960784313725</c:v>
                      </c:pt>
                      <c:pt idx="399">
                        <c:v>0.14901960784313725</c:v>
                      </c:pt>
                      <c:pt idx="400">
                        <c:v>0.14901960784313725</c:v>
                      </c:pt>
                      <c:pt idx="401">
                        <c:v>0.14901960784313725</c:v>
                      </c:pt>
                      <c:pt idx="402">
                        <c:v>0.14901960784313725</c:v>
                      </c:pt>
                      <c:pt idx="403">
                        <c:v>0.14901960784313725</c:v>
                      </c:pt>
                      <c:pt idx="404">
                        <c:v>0.14901960784313725</c:v>
                      </c:pt>
                      <c:pt idx="405">
                        <c:v>0.14901960784313725</c:v>
                      </c:pt>
                      <c:pt idx="406">
                        <c:v>0.14901960784313725</c:v>
                      </c:pt>
                      <c:pt idx="407">
                        <c:v>0.14901960784313725</c:v>
                      </c:pt>
                      <c:pt idx="408">
                        <c:v>0.14901960784313725</c:v>
                      </c:pt>
                      <c:pt idx="409">
                        <c:v>0.14901960784313725</c:v>
                      </c:pt>
                      <c:pt idx="410">
                        <c:v>0.14901960784313725</c:v>
                      </c:pt>
                      <c:pt idx="411">
                        <c:v>0.14901960784313725</c:v>
                      </c:pt>
                      <c:pt idx="412">
                        <c:v>0.14901960784313725</c:v>
                      </c:pt>
                      <c:pt idx="413">
                        <c:v>0.14901960784313725</c:v>
                      </c:pt>
                      <c:pt idx="414">
                        <c:v>0.14901960784313725</c:v>
                      </c:pt>
                      <c:pt idx="415">
                        <c:v>0.14901960784313725</c:v>
                      </c:pt>
                      <c:pt idx="416">
                        <c:v>0.14901960784313725</c:v>
                      </c:pt>
                      <c:pt idx="417">
                        <c:v>0.14901960784313725</c:v>
                      </c:pt>
                      <c:pt idx="418">
                        <c:v>0.14901960784313725</c:v>
                      </c:pt>
                      <c:pt idx="419">
                        <c:v>0.14901960784313725</c:v>
                      </c:pt>
                      <c:pt idx="420">
                        <c:v>0.14901960784313725</c:v>
                      </c:pt>
                      <c:pt idx="421">
                        <c:v>0.14901960784313725</c:v>
                      </c:pt>
                      <c:pt idx="422">
                        <c:v>0.14901960784313725</c:v>
                      </c:pt>
                      <c:pt idx="423">
                        <c:v>0.14901960784313725</c:v>
                      </c:pt>
                      <c:pt idx="424">
                        <c:v>0.14901960784313725</c:v>
                      </c:pt>
                      <c:pt idx="425">
                        <c:v>0.14901960784313725</c:v>
                      </c:pt>
                      <c:pt idx="426">
                        <c:v>0.14901960784313725</c:v>
                      </c:pt>
                      <c:pt idx="427">
                        <c:v>0.14901960784313725</c:v>
                      </c:pt>
                      <c:pt idx="428">
                        <c:v>0.14901960784313725</c:v>
                      </c:pt>
                      <c:pt idx="429">
                        <c:v>0.14901960784313725</c:v>
                      </c:pt>
                      <c:pt idx="430">
                        <c:v>0.14901960784313725</c:v>
                      </c:pt>
                      <c:pt idx="431">
                        <c:v>0.14901960784313725</c:v>
                      </c:pt>
                      <c:pt idx="432">
                        <c:v>0.14901960784313725</c:v>
                      </c:pt>
                      <c:pt idx="433">
                        <c:v>0.14901960784313725</c:v>
                      </c:pt>
                      <c:pt idx="434">
                        <c:v>0.14901960784313725</c:v>
                      </c:pt>
                      <c:pt idx="435">
                        <c:v>0.14901960784313725</c:v>
                      </c:pt>
                      <c:pt idx="436">
                        <c:v>0.14901960784313725</c:v>
                      </c:pt>
                      <c:pt idx="437">
                        <c:v>0.14901960784313725</c:v>
                      </c:pt>
                      <c:pt idx="438">
                        <c:v>0.14901960784313725</c:v>
                      </c:pt>
                      <c:pt idx="439">
                        <c:v>0.14901960784313725</c:v>
                      </c:pt>
                      <c:pt idx="440">
                        <c:v>0.14901960784313725</c:v>
                      </c:pt>
                      <c:pt idx="441">
                        <c:v>0.14901960784313725</c:v>
                      </c:pt>
                      <c:pt idx="442">
                        <c:v>0.14901960784313725</c:v>
                      </c:pt>
                      <c:pt idx="443">
                        <c:v>0.14901960784313725</c:v>
                      </c:pt>
                      <c:pt idx="444">
                        <c:v>0.14901960784313725</c:v>
                      </c:pt>
                      <c:pt idx="445">
                        <c:v>0.14901960784313725</c:v>
                      </c:pt>
                      <c:pt idx="446">
                        <c:v>0.14901960784313725</c:v>
                      </c:pt>
                      <c:pt idx="447">
                        <c:v>0.14901960784313725</c:v>
                      </c:pt>
                      <c:pt idx="448">
                        <c:v>0.14901960784313725</c:v>
                      </c:pt>
                      <c:pt idx="449">
                        <c:v>0.14901960784313725</c:v>
                      </c:pt>
                      <c:pt idx="450">
                        <c:v>0.14901960784313725</c:v>
                      </c:pt>
                      <c:pt idx="451">
                        <c:v>0.14901960784313725</c:v>
                      </c:pt>
                      <c:pt idx="452">
                        <c:v>0.14901960784313725</c:v>
                      </c:pt>
                      <c:pt idx="453">
                        <c:v>0.14901960784313725</c:v>
                      </c:pt>
                      <c:pt idx="454">
                        <c:v>0.14901960784313725</c:v>
                      </c:pt>
                      <c:pt idx="455">
                        <c:v>0.14901960784313725</c:v>
                      </c:pt>
                      <c:pt idx="456">
                        <c:v>0.14901960784313725</c:v>
                      </c:pt>
                      <c:pt idx="457">
                        <c:v>0.13398692810457516</c:v>
                      </c:pt>
                      <c:pt idx="458">
                        <c:v>0.13398692810457516</c:v>
                      </c:pt>
                      <c:pt idx="459">
                        <c:v>0.13398692810457516</c:v>
                      </c:pt>
                      <c:pt idx="460">
                        <c:v>0.13398692810457516</c:v>
                      </c:pt>
                      <c:pt idx="461">
                        <c:v>0.12352941176470589</c:v>
                      </c:pt>
                      <c:pt idx="462">
                        <c:v>0.12352941176470589</c:v>
                      </c:pt>
                      <c:pt idx="463">
                        <c:v>0.12352941176470589</c:v>
                      </c:pt>
                      <c:pt idx="464">
                        <c:v>9.8039215686274508E-2</c:v>
                      </c:pt>
                      <c:pt idx="465">
                        <c:v>9.8039215686274508E-2</c:v>
                      </c:pt>
                      <c:pt idx="466">
                        <c:v>9.8039215686274508E-2</c:v>
                      </c:pt>
                      <c:pt idx="467">
                        <c:v>9.8039215686274508E-2</c:v>
                      </c:pt>
                      <c:pt idx="468">
                        <c:v>9.2810457516339873E-2</c:v>
                      </c:pt>
                      <c:pt idx="469">
                        <c:v>9.2810457516339873E-2</c:v>
                      </c:pt>
                      <c:pt idx="470">
                        <c:v>9.2810457516339873E-2</c:v>
                      </c:pt>
                      <c:pt idx="471">
                        <c:v>3.7908496732026141E-2</c:v>
                      </c:pt>
                      <c:pt idx="472">
                        <c:v>3.7908496732026141E-2</c:v>
                      </c:pt>
                      <c:pt idx="473">
                        <c:v>3.7908496732026141E-2</c:v>
                      </c:pt>
                      <c:pt idx="474">
                        <c:v>3.7908496732026141E-2</c:v>
                      </c:pt>
                      <c:pt idx="475">
                        <c:v>3.7908496732026141E-2</c:v>
                      </c:pt>
                      <c:pt idx="476">
                        <c:v>3.7908496732026141E-2</c:v>
                      </c:pt>
                      <c:pt idx="477">
                        <c:v>3.7908496732026141E-2</c:v>
                      </c:pt>
                      <c:pt idx="478">
                        <c:v>3.7908496732026141E-2</c:v>
                      </c:pt>
                      <c:pt idx="479">
                        <c:v>3.7908496732026141E-2</c:v>
                      </c:pt>
                      <c:pt idx="480">
                        <c:v>3.7908496732026141E-2</c:v>
                      </c:pt>
                      <c:pt idx="481">
                        <c:v>3.7908496732026141E-2</c:v>
                      </c:pt>
                      <c:pt idx="482">
                        <c:v>3.7908496732026141E-2</c:v>
                      </c:pt>
                      <c:pt idx="483">
                        <c:v>3.7908496732026141E-2</c:v>
                      </c:pt>
                      <c:pt idx="484">
                        <c:v>3.7908496732026141E-2</c:v>
                      </c:pt>
                      <c:pt idx="485">
                        <c:v>3.7908496732026141E-2</c:v>
                      </c:pt>
                      <c:pt idx="486">
                        <c:v>3.7908496732026141E-2</c:v>
                      </c:pt>
                      <c:pt idx="487">
                        <c:v>3.7908496732026141E-2</c:v>
                      </c:pt>
                      <c:pt idx="488">
                        <c:v>3.7908496732026141E-2</c:v>
                      </c:pt>
                      <c:pt idx="489">
                        <c:v>3.7908496732026141E-2</c:v>
                      </c:pt>
                      <c:pt idx="490">
                        <c:v>3.7908496732026141E-2</c:v>
                      </c:pt>
                      <c:pt idx="491">
                        <c:v>3.7908496732026141E-2</c:v>
                      </c:pt>
                      <c:pt idx="492">
                        <c:v>3.7908496732026141E-2</c:v>
                      </c:pt>
                      <c:pt idx="493">
                        <c:v>3.7908496732026141E-2</c:v>
                      </c:pt>
                      <c:pt idx="494">
                        <c:v>3.7908496732026141E-2</c:v>
                      </c:pt>
                      <c:pt idx="495">
                        <c:v>3.7908496732026141E-2</c:v>
                      </c:pt>
                      <c:pt idx="496">
                        <c:v>3.7908496732026141E-2</c:v>
                      </c:pt>
                      <c:pt idx="497">
                        <c:v>3.7908496732026141E-2</c:v>
                      </c:pt>
                      <c:pt idx="498">
                        <c:v>3.7908496732026141E-2</c:v>
                      </c:pt>
                      <c:pt idx="499">
                        <c:v>3.7908496732026141E-2</c:v>
                      </c:pt>
                      <c:pt idx="500">
                        <c:v>3.7908496732026141E-2</c:v>
                      </c:pt>
                      <c:pt idx="501">
                        <c:v>3.7908496732026141E-2</c:v>
                      </c:pt>
                      <c:pt idx="502">
                        <c:v>3.7908496732026141E-2</c:v>
                      </c:pt>
                      <c:pt idx="503">
                        <c:v>3.7908496732026141E-2</c:v>
                      </c:pt>
                      <c:pt idx="504">
                        <c:v>3.7908496732026141E-2</c:v>
                      </c:pt>
                      <c:pt idx="505">
                        <c:v>3.7908496732026141E-2</c:v>
                      </c:pt>
                      <c:pt idx="506">
                        <c:v>3.7908496732026141E-2</c:v>
                      </c:pt>
                      <c:pt idx="507">
                        <c:v>3.7908496732026141E-2</c:v>
                      </c:pt>
                      <c:pt idx="508">
                        <c:v>3.7908496732026141E-2</c:v>
                      </c:pt>
                      <c:pt idx="509">
                        <c:v>3.7908496732026141E-2</c:v>
                      </c:pt>
                      <c:pt idx="510">
                        <c:v>3.7908496732026141E-2</c:v>
                      </c:pt>
                      <c:pt idx="511">
                        <c:v>3.7908496732026141E-2</c:v>
                      </c:pt>
                      <c:pt idx="512">
                        <c:v>3.7908496732026141E-2</c:v>
                      </c:pt>
                      <c:pt idx="513">
                        <c:v>3.7908496732026141E-2</c:v>
                      </c:pt>
                      <c:pt idx="514">
                        <c:v>3.7908496732026141E-2</c:v>
                      </c:pt>
                      <c:pt idx="515">
                        <c:v>3.7908496732026141E-2</c:v>
                      </c:pt>
                      <c:pt idx="516">
                        <c:v>3.7908496732026141E-2</c:v>
                      </c:pt>
                      <c:pt idx="517">
                        <c:v>3.7908496732026141E-2</c:v>
                      </c:pt>
                      <c:pt idx="518">
                        <c:v>3.7908496732026141E-2</c:v>
                      </c:pt>
                      <c:pt idx="519">
                        <c:v>3.7908496732026141E-2</c:v>
                      </c:pt>
                      <c:pt idx="520">
                        <c:v>3.7908496732026141E-2</c:v>
                      </c:pt>
                      <c:pt idx="521">
                        <c:v>3.7908496732026141E-2</c:v>
                      </c:pt>
                      <c:pt idx="522">
                        <c:v>3.7908496732026141E-2</c:v>
                      </c:pt>
                      <c:pt idx="523">
                        <c:v>3.7908496732026141E-2</c:v>
                      </c:pt>
                      <c:pt idx="524">
                        <c:v>3.7908496732026141E-2</c:v>
                      </c:pt>
                      <c:pt idx="525">
                        <c:v>3.7908496732026141E-2</c:v>
                      </c:pt>
                      <c:pt idx="526">
                        <c:v>3.7908496732026141E-2</c:v>
                      </c:pt>
                      <c:pt idx="527">
                        <c:v>3.7908496732026141E-2</c:v>
                      </c:pt>
                      <c:pt idx="528">
                        <c:v>3.7908496732026141E-2</c:v>
                      </c:pt>
                      <c:pt idx="529">
                        <c:v>3.7908496732026141E-2</c:v>
                      </c:pt>
                      <c:pt idx="530">
                        <c:v>3.7908496732026141E-2</c:v>
                      </c:pt>
                      <c:pt idx="531">
                        <c:v>3.7908496732026141E-2</c:v>
                      </c:pt>
                      <c:pt idx="532">
                        <c:v>3.7908496732026141E-2</c:v>
                      </c:pt>
                      <c:pt idx="533">
                        <c:v>3.7908496732026141E-2</c:v>
                      </c:pt>
                      <c:pt idx="534">
                        <c:v>3.7908496732026141E-2</c:v>
                      </c:pt>
                      <c:pt idx="535">
                        <c:v>3.7908496732026141E-2</c:v>
                      </c:pt>
                      <c:pt idx="536">
                        <c:v>3.7908496732026141E-2</c:v>
                      </c:pt>
                      <c:pt idx="537">
                        <c:v>3.7908496732026141E-2</c:v>
                      </c:pt>
                      <c:pt idx="538">
                        <c:v>3.7908496732026141E-2</c:v>
                      </c:pt>
                      <c:pt idx="539">
                        <c:v>3.7908496732026141E-2</c:v>
                      </c:pt>
                      <c:pt idx="540">
                        <c:v>3.7908496732026141E-2</c:v>
                      </c:pt>
                      <c:pt idx="541">
                        <c:v>3.7908496732026141E-2</c:v>
                      </c:pt>
                      <c:pt idx="542">
                        <c:v>3.7908496732026141E-2</c:v>
                      </c:pt>
                      <c:pt idx="543">
                        <c:v>3.7908496732026141E-2</c:v>
                      </c:pt>
                      <c:pt idx="544">
                        <c:v>3.7908496732026141E-2</c:v>
                      </c:pt>
                      <c:pt idx="545">
                        <c:v>3.7908496732026141E-2</c:v>
                      </c:pt>
                      <c:pt idx="546">
                        <c:v>3.7908496732026141E-2</c:v>
                      </c:pt>
                      <c:pt idx="547">
                        <c:v>3.7908496732026141E-2</c:v>
                      </c:pt>
                      <c:pt idx="548">
                        <c:v>3.7908496732026141E-2</c:v>
                      </c:pt>
                      <c:pt idx="549">
                        <c:v>3.7908496732026141E-2</c:v>
                      </c:pt>
                      <c:pt idx="550">
                        <c:v>3.7908496732026141E-2</c:v>
                      </c:pt>
                      <c:pt idx="551">
                        <c:v>3.7908496732026141E-2</c:v>
                      </c:pt>
                      <c:pt idx="552">
                        <c:v>3.7908496732026141E-2</c:v>
                      </c:pt>
                      <c:pt idx="553">
                        <c:v>3.7908496732026141E-2</c:v>
                      </c:pt>
                      <c:pt idx="554">
                        <c:v>3.7908496732026141E-2</c:v>
                      </c:pt>
                      <c:pt idx="555">
                        <c:v>3.7908496732026141E-2</c:v>
                      </c:pt>
                      <c:pt idx="556">
                        <c:v>3.7908496732026141E-2</c:v>
                      </c:pt>
                      <c:pt idx="557">
                        <c:v>3.7908496732026141E-2</c:v>
                      </c:pt>
                      <c:pt idx="558">
                        <c:v>3.7908496732026141E-2</c:v>
                      </c:pt>
                      <c:pt idx="559">
                        <c:v>3.7908496732026141E-2</c:v>
                      </c:pt>
                      <c:pt idx="560">
                        <c:v>3.7908496732026141E-2</c:v>
                      </c:pt>
                      <c:pt idx="561">
                        <c:v>3.7908496732026141E-2</c:v>
                      </c:pt>
                      <c:pt idx="562">
                        <c:v>3.7908496732026141E-2</c:v>
                      </c:pt>
                      <c:pt idx="563">
                        <c:v>3.7908496732026141E-2</c:v>
                      </c:pt>
                      <c:pt idx="564">
                        <c:v>3.7908496732026141E-2</c:v>
                      </c:pt>
                      <c:pt idx="565">
                        <c:v>3.7908496732026141E-2</c:v>
                      </c:pt>
                      <c:pt idx="566">
                        <c:v>3.7908496732026141E-2</c:v>
                      </c:pt>
                      <c:pt idx="567">
                        <c:v>3.7908496732026141E-2</c:v>
                      </c:pt>
                      <c:pt idx="568">
                        <c:v>3.7908496732026141E-2</c:v>
                      </c:pt>
                      <c:pt idx="569">
                        <c:v>3.7908496732026141E-2</c:v>
                      </c:pt>
                      <c:pt idx="570">
                        <c:v>3.7908496732026141E-2</c:v>
                      </c:pt>
                      <c:pt idx="571">
                        <c:v>3.7908496732026141E-2</c:v>
                      </c:pt>
                      <c:pt idx="572">
                        <c:v>3.7908496732026141E-2</c:v>
                      </c:pt>
                      <c:pt idx="573">
                        <c:v>3.7908496732026141E-2</c:v>
                      </c:pt>
                      <c:pt idx="574">
                        <c:v>3.7908496732026141E-2</c:v>
                      </c:pt>
                      <c:pt idx="575">
                        <c:v>3.7908496732026141E-2</c:v>
                      </c:pt>
                      <c:pt idx="576">
                        <c:v>3.7908496732026141E-2</c:v>
                      </c:pt>
                      <c:pt idx="577">
                        <c:v>3.7908496732026141E-2</c:v>
                      </c:pt>
                      <c:pt idx="578">
                        <c:v>3.7908496732026141E-2</c:v>
                      </c:pt>
                      <c:pt idx="579">
                        <c:v>3.7908496732026141E-2</c:v>
                      </c:pt>
                      <c:pt idx="580">
                        <c:v>3.7908496732026141E-2</c:v>
                      </c:pt>
                      <c:pt idx="581">
                        <c:v>3.7908496732026141E-2</c:v>
                      </c:pt>
                      <c:pt idx="582">
                        <c:v>3.7908496732026141E-2</c:v>
                      </c:pt>
                      <c:pt idx="583">
                        <c:v>3.7908496732026141E-2</c:v>
                      </c:pt>
                      <c:pt idx="584">
                        <c:v>3.7908496732026141E-2</c:v>
                      </c:pt>
                      <c:pt idx="585">
                        <c:v>3.7908496732026141E-2</c:v>
                      </c:pt>
                      <c:pt idx="586">
                        <c:v>3.7908496732026141E-2</c:v>
                      </c:pt>
                      <c:pt idx="587">
                        <c:v>3.7908496732026141E-2</c:v>
                      </c:pt>
                      <c:pt idx="588">
                        <c:v>3.7908496732026141E-2</c:v>
                      </c:pt>
                      <c:pt idx="589">
                        <c:v>3.7908496732026141E-2</c:v>
                      </c:pt>
                      <c:pt idx="590">
                        <c:v>3.7908496732026141E-2</c:v>
                      </c:pt>
                      <c:pt idx="591">
                        <c:v>3.7908496732026141E-2</c:v>
                      </c:pt>
                      <c:pt idx="592">
                        <c:v>3.7908496732026141E-2</c:v>
                      </c:pt>
                      <c:pt idx="593">
                        <c:v>3.7908496732026141E-2</c:v>
                      </c:pt>
                      <c:pt idx="594">
                        <c:v>3.7908496732026141E-2</c:v>
                      </c:pt>
                      <c:pt idx="595">
                        <c:v>3.7908496732026141E-2</c:v>
                      </c:pt>
                      <c:pt idx="596">
                        <c:v>3.7908496732026141E-2</c:v>
                      </c:pt>
                      <c:pt idx="597">
                        <c:v>3.7908496732026141E-2</c:v>
                      </c:pt>
                      <c:pt idx="598">
                        <c:v>3.7908496732026141E-2</c:v>
                      </c:pt>
                      <c:pt idx="599">
                        <c:v>3.7908496732026141E-2</c:v>
                      </c:pt>
                      <c:pt idx="600">
                        <c:v>3.7908496732026141E-2</c:v>
                      </c:pt>
                      <c:pt idx="601">
                        <c:v>3.7908496732026141E-2</c:v>
                      </c:pt>
                      <c:pt idx="602">
                        <c:v>3.7908496732026141E-2</c:v>
                      </c:pt>
                      <c:pt idx="603">
                        <c:v>3.7908496732026141E-2</c:v>
                      </c:pt>
                      <c:pt idx="604">
                        <c:v>3.7908496732026141E-2</c:v>
                      </c:pt>
                      <c:pt idx="605">
                        <c:v>3.7908496732026141E-2</c:v>
                      </c:pt>
                      <c:pt idx="606">
                        <c:v>3.7908496732026141E-2</c:v>
                      </c:pt>
                      <c:pt idx="607">
                        <c:v>3.7908496732026141E-2</c:v>
                      </c:pt>
                      <c:pt idx="608">
                        <c:v>3.7908496732026141E-2</c:v>
                      </c:pt>
                      <c:pt idx="609">
                        <c:v>3.7908496732026141E-2</c:v>
                      </c:pt>
                      <c:pt idx="610">
                        <c:v>3.7908496732026141E-2</c:v>
                      </c:pt>
                      <c:pt idx="611">
                        <c:v>3.7908496732026141E-2</c:v>
                      </c:pt>
                      <c:pt idx="612">
                        <c:v>3.7908496732026141E-2</c:v>
                      </c:pt>
                      <c:pt idx="613">
                        <c:v>3.7908496732026141E-2</c:v>
                      </c:pt>
                      <c:pt idx="614">
                        <c:v>3.7908496732026141E-2</c:v>
                      </c:pt>
                      <c:pt idx="615">
                        <c:v>3.7908496732026141E-2</c:v>
                      </c:pt>
                      <c:pt idx="616">
                        <c:v>3.7908496732026141E-2</c:v>
                      </c:pt>
                      <c:pt idx="617">
                        <c:v>3.7908496732026141E-2</c:v>
                      </c:pt>
                      <c:pt idx="618">
                        <c:v>3.7908496732026141E-2</c:v>
                      </c:pt>
                      <c:pt idx="619">
                        <c:v>3.7908496732026141E-2</c:v>
                      </c:pt>
                      <c:pt idx="620">
                        <c:v>3.7908496732026141E-2</c:v>
                      </c:pt>
                      <c:pt idx="621">
                        <c:v>3.7908496732026141E-2</c:v>
                      </c:pt>
                      <c:pt idx="622">
                        <c:v>3.7908496732026141E-2</c:v>
                      </c:pt>
                      <c:pt idx="623">
                        <c:v>3.7908496732026141E-2</c:v>
                      </c:pt>
                      <c:pt idx="624">
                        <c:v>3.7908496732026141E-2</c:v>
                      </c:pt>
                      <c:pt idx="625">
                        <c:v>3.7908496732026141E-2</c:v>
                      </c:pt>
                      <c:pt idx="626">
                        <c:v>3.7908496732026141E-2</c:v>
                      </c:pt>
                      <c:pt idx="627">
                        <c:v>3.7908496732026141E-2</c:v>
                      </c:pt>
                      <c:pt idx="628">
                        <c:v>3.7908496732026141E-2</c:v>
                      </c:pt>
                      <c:pt idx="629">
                        <c:v>3.7908496732026141E-2</c:v>
                      </c:pt>
                      <c:pt idx="630">
                        <c:v>3.7908496732026141E-2</c:v>
                      </c:pt>
                      <c:pt idx="631">
                        <c:v>3.7908496732026141E-2</c:v>
                      </c:pt>
                      <c:pt idx="632">
                        <c:v>3.7908496732026141E-2</c:v>
                      </c:pt>
                      <c:pt idx="633">
                        <c:v>3.7908496732026141E-2</c:v>
                      </c:pt>
                      <c:pt idx="634">
                        <c:v>3.7908496732026141E-2</c:v>
                      </c:pt>
                      <c:pt idx="635">
                        <c:v>3.7908496732026141E-2</c:v>
                      </c:pt>
                      <c:pt idx="636">
                        <c:v>3.7908496732026141E-2</c:v>
                      </c:pt>
                      <c:pt idx="637">
                        <c:v>3.7908496732026141E-2</c:v>
                      </c:pt>
                      <c:pt idx="638">
                        <c:v>3.7908496732026141E-2</c:v>
                      </c:pt>
                      <c:pt idx="639">
                        <c:v>3.7908496732026141E-2</c:v>
                      </c:pt>
                      <c:pt idx="640">
                        <c:v>3.7908496732026141E-2</c:v>
                      </c:pt>
                      <c:pt idx="641">
                        <c:v>3.7908496732026141E-2</c:v>
                      </c:pt>
                      <c:pt idx="642">
                        <c:v>3.7908496732026141E-2</c:v>
                      </c:pt>
                      <c:pt idx="643">
                        <c:v>3.7908496732026141E-2</c:v>
                      </c:pt>
                      <c:pt idx="644">
                        <c:v>3.7908496732026141E-2</c:v>
                      </c:pt>
                      <c:pt idx="645">
                        <c:v>3.7908496732026141E-2</c:v>
                      </c:pt>
                      <c:pt idx="646">
                        <c:v>3.7908496732026141E-2</c:v>
                      </c:pt>
                      <c:pt idx="647">
                        <c:v>3.7908496732026141E-2</c:v>
                      </c:pt>
                      <c:pt idx="648">
                        <c:v>3.7908496732026141E-2</c:v>
                      </c:pt>
                      <c:pt idx="649">
                        <c:v>3.7908496732026141E-2</c:v>
                      </c:pt>
                      <c:pt idx="650">
                        <c:v>3.7908496732026141E-2</c:v>
                      </c:pt>
                      <c:pt idx="651">
                        <c:v>3.7908496732026141E-2</c:v>
                      </c:pt>
                      <c:pt idx="652">
                        <c:v>3.7908496732026141E-2</c:v>
                      </c:pt>
                      <c:pt idx="653">
                        <c:v>3.7908496732026141E-2</c:v>
                      </c:pt>
                      <c:pt idx="654">
                        <c:v>3.7908496732026141E-2</c:v>
                      </c:pt>
                      <c:pt idx="655">
                        <c:v>3.7908496732026141E-2</c:v>
                      </c:pt>
                      <c:pt idx="656">
                        <c:v>3.7908496732026141E-2</c:v>
                      </c:pt>
                      <c:pt idx="657">
                        <c:v>3.7908496732026141E-2</c:v>
                      </c:pt>
                      <c:pt idx="658">
                        <c:v>3.7908496732026141E-2</c:v>
                      </c:pt>
                      <c:pt idx="659">
                        <c:v>3.7908496732026141E-2</c:v>
                      </c:pt>
                      <c:pt idx="660">
                        <c:v>3.7908496732026141E-2</c:v>
                      </c:pt>
                      <c:pt idx="661">
                        <c:v>3.7908496732026141E-2</c:v>
                      </c:pt>
                      <c:pt idx="662">
                        <c:v>3.7908496732026141E-2</c:v>
                      </c:pt>
                      <c:pt idx="663">
                        <c:v>3.7908496732026141E-2</c:v>
                      </c:pt>
                      <c:pt idx="664">
                        <c:v>3.7908496732026141E-2</c:v>
                      </c:pt>
                      <c:pt idx="665">
                        <c:v>3.7908496732026141E-2</c:v>
                      </c:pt>
                      <c:pt idx="666">
                        <c:v>3.7908496732026141E-2</c:v>
                      </c:pt>
                      <c:pt idx="667">
                        <c:v>3.7908496732026141E-2</c:v>
                      </c:pt>
                      <c:pt idx="668">
                        <c:v>3.7908496732026141E-2</c:v>
                      </c:pt>
                      <c:pt idx="669">
                        <c:v>3.7908496732026141E-2</c:v>
                      </c:pt>
                      <c:pt idx="670">
                        <c:v>3.7908496732026141E-2</c:v>
                      </c:pt>
                      <c:pt idx="671">
                        <c:v>3.7908496732026141E-2</c:v>
                      </c:pt>
                      <c:pt idx="672">
                        <c:v>3.7908496732026141E-2</c:v>
                      </c:pt>
                      <c:pt idx="673">
                        <c:v>3.7908496732026141E-2</c:v>
                      </c:pt>
                      <c:pt idx="674">
                        <c:v>3.7908496732026141E-2</c:v>
                      </c:pt>
                      <c:pt idx="675">
                        <c:v>3.7908496732026141E-2</c:v>
                      </c:pt>
                      <c:pt idx="676">
                        <c:v>3.7908496732026141E-2</c:v>
                      </c:pt>
                      <c:pt idx="677">
                        <c:v>3.7908496732026141E-2</c:v>
                      </c:pt>
                      <c:pt idx="678">
                        <c:v>3.7908496732026141E-2</c:v>
                      </c:pt>
                      <c:pt idx="679">
                        <c:v>3.7908496732026141E-2</c:v>
                      </c:pt>
                      <c:pt idx="680">
                        <c:v>3.7908496732026141E-2</c:v>
                      </c:pt>
                      <c:pt idx="681">
                        <c:v>3.7908496732026141E-2</c:v>
                      </c:pt>
                      <c:pt idx="682">
                        <c:v>3.7908496732026141E-2</c:v>
                      </c:pt>
                      <c:pt idx="683">
                        <c:v>3.7908496732026141E-2</c:v>
                      </c:pt>
                      <c:pt idx="684">
                        <c:v>3.7908496732026141E-2</c:v>
                      </c:pt>
                      <c:pt idx="685">
                        <c:v>3.7908496732026141E-2</c:v>
                      </c:pt>
                      <c:pt idx="686">
                        <c:v>3.7908496732026141E-2</c:v>
                      </c:pt>
                      <c:pt idx="687">
                        <c:v>3.7908496732026141E-2</c:v>
                      </c:pt>
                      <c:pt idx="688">
                        <c:v>3.7908496732026141E-2</c:v>
                      </c:pt>
                      <c:pt idx="689">
                        <c:v>3.7908496732026141E-2</c:v>
                      </c:pt>
                      <c:pt idx="690">
                        <c:v>3.7908496732026141E-2</c:v>
                      </c:pt>
                      <c:pt idx="691">
                        <c:v>3.7908496732026141E-2</c:v>
                      </c:pt>
                      <c:pt idx="692">
                        <c:v>3.7908496732026141E-2</c:v>
                      </c:pt>
                      <c:pt idx="693">
                        <c:v>3.7908496732026141E-2</c:v>
                      </c:pt>
                      <c:pt idx="694">
                        <c:v>3.7908496732026141E-2</c:v>
                      </c:pt>
                      <c:pt idx="695">
                        <c:v>3.7908496732026141E-2</c:v>
                      </c:pt>
                      <c:pt idx="696">
                        <c:v>3.7908496732026141E-2</c:v>
                      </c:pt>
                      <c:pt idx="697">
                        <c:v>3.7908496732026141E-2</c:v>
                      </c:pt>
                      <c:pt idx="698">
                        <c:v>3.7908496732026141E-2</c:v>
                      </c:pt>
                      <c:pt idx="699">
                        <c:v>3.7908496732026141E-2</c:v>
                      </c:pt>
                      <c:pt idx="700">
                        <c:v>3.7908496732026141E-2</c:v>
                      </c:pt>
                      <c:pt idx="701">
                        <c:v>3.7908496732026141E-2</c:v>
                      </c:pt>
                      <c:pt idx="702">
                        <c:v>3.7908496732026141E-2</c:v>
                      </c:pt>
                      <c:pt idx="703">
                        <c:v>3.7908496732026141E-2</c:v>
                      </c:pt>
                      <c:pt idx="704">
                        <c:v>3.7908496732026141E-2</c:v>
                      </c:pt>
                      <c:pt idx="705">
                        <c:v>3.7908496732026141E-2</c:v>
                      </c:pt>
                      <c:pt idx="706">
                        <c:v>3.7908496732026141E-2</c:v>
                      </c:pt>
                      <c:pt idx="707">
                        <c:v>3.7908496732026141E-2</c:v>
                      </c:pt>
                      <c:pt idx="708">
                        <c:v>3.7908496732026141E-2</c:v>
                      </c:pt>
                      <c:pt idx="709">
                        <c:v>3.7908496732026141E-2</c:v>
                      </c:pt>
                      <c:pt idx="710">
                        <c:v>3.7908496732026141E-2</c:v>
                      </c:pt>
                      <c:pt idx="711">
                        <c:v>3.7908496732026141E-2</c:v>
                      </c:pt>
                      <c:pt idx="712">
                        <c:v>3.7908496732026141E-2</c:v>
                      </c:pt>
                      <c:pt idx="713">
                        <c:v>3.7908496732026141E-2</c:v>
                      </c:pt>
                      <c:pt idx="714">
                        <c:v>3.7908496732026141E-2</c:v>
                      </c:pt>
                      <c:pt idx="715">
                        <c:v>3.7908496732026141E-2</c:v>
                      </c:pt>
                      <c:pt idx="716">
                        <c:v>3.7908496732026141E-2</c:v>
                      </c:pt>
                      <c:pt idx="717">
                        <c:v>3.7908496732026141E-2</c:v>
                      </c:pt>
                      <c:pt idx="718">
                        <c:v>3.7908496732026141E-2</c:v>
                      </c:pt>
                      <c:pt idx="719">
                        <c:v>3.7908496732026141E-2</c:v>
                      </c:pt>
                      <c:pt idx="720">
                        <c:v>3.7908496732026141E-2</c:v>
                      </c:pt>
                      <c:pt idx="721">
                        <c:v>3.7908496732026141E-2</c:v>
                      </c:pt>
                      <c:pt idx="722">
                        <c:v>3.7908496732026141E-2</c:v>
                      </c:pt>
                      <c:pt idx="723">
                        <c:v>3.7908496732026141E-2</c:v>
                      </c:pt>
                      <c:pt idx="724">
                        <c:v>3.7908496732026141E-2</c:v>
                      </c:pt>
                      <c:pt idx="725">
                        <c:v>3.7908496732026141E-2</c:v>
                      </c:pt>
                      <c:pt idx="726">
                        <c:v>3.7908496732026141E-2</c:v>
                      </c:pt>
                      <c:pt idx="727">
                        <c:v>3.7908496732026141E-2</c:v>
                      </c:pt>
                      <c:pt idx="728">
                        <c:v>3.7908496732026141E-2</c:v>
                      </c:pt>
                      <c:pt idx="729">
                        <c:v>3.7908496732026141E-2</c:v>
                      </c:pt>
                      <c:pt idx="730">
                        <c:v>3.7908496732026141E-2</c:v>
                      </c:pt>
                      <c:pt idx="731">
                        <c:v>3.7908496732026141E-2</c:v>
                      </c:pt>
                      <c:pt idx="732">
                        <c:v>3.7908496732026141E-2</c:v>
                      </c:pt>
                      <c:pt idx="733">
                        <c:v>3.7908496732026141E-2</c:v>
                      </c:pt>
                      <c:pt idx="734">
                        <c:v>3.7908496732026141E-2</c:v>
                      </c:pt>
                      <c:pt idx="735">
                        <c:v>3.7908496732026141E-2</c:v>
                      </c:pt>
                      <c:pt idx="736">
                        <c:v>3.7908496732026141E-2</c:v>
                      </c:pt>
                      <c:pt idx="737">
                        <c:v>3.7908496732026141E-2</c:v>
                      </c:pt>
                      <c:pt idx="738">
                        <c:v>3.7908496732026141E-2</c:v>
                      </c:pt>
                      <c:pt idx="739">
                        <c:v>3.7908496732026141E-2</c:v>
                      </c:pt>
                      <c:pt idx="740">
                        <c:v>3.7908496732026141E-2</c:v>
                      </c:pt>
                      <c:pt idx="741">
                        <c:v>3.7908496732026141E-2</c:v>
                      </c:pt>
                      <c:pt idx="742">
                        <c:v>3.7908496732026141E-2</c:v>
                      </c:pt>
                      <c:pt idx="743">
                        <c:v>3.7908496732026141E-2</c:v>
                      </c:pt>
                      <c:pt idx="744">
                        <c:v>3.7908496732026141E-2</c:v>
                      </c:pt>
                      <c:pt idx="745">
                        <c:v>3.7908496732026141E-2</c:v>
                      </c:pt>
                      <c:pt idx="746">
                        <c:v>3.7908496732026141E-2</c:v>
                      </c:pt>
                      <c:pt idx="747">
                        <c:v>3.7908496732026141E-2</c:v>
                      </c:pt>
                      <c:pt idx="748">
                        <c:v>3.7908496732026141E-2</c:v>
                      </c:pt>
                      <c:pt idx="749">
                        <c:v>3.7908496732026141E-2</c:v>
                      </c:pt>
                      <c:pt idx="750">
                        <c:v>3.7908496732026141E-2</c:v>
                      </c:pt>
                      <c:pt idx="751">
                        <c:v>3.7908496732026141E-2</c:v>
                      </c:pt>
                      <c:pt idx="752">
                        <c:v>3.7908496732026141E-2</c:v>
                      </c:pt>
                      <c:pt idx="753">
                        <c:v>3.7908496732026141E-2</c:v>
                      </c:pt>
                      <c:pt idx="754">
                        <c:v>3.7908496732026141E-2</c:v>
                      </c:pt>
                      <c:pt idx="755">
                        <c:v>3.7908496732026141E-2</c:v>
                      </c:pt>
                      <c:pt idx="756">
                        <c:v>3.7908496732026141E-2</c:v>
                      </c:pt>
                      <c:pt idx="757">
                        <c:v>3.7908496732026141E-2</c:v>
                      </c:pt>
                      <c:pt idx="758">
                        <c:v>3.7908496732026141E-2</c:v>
                      </c:pt>
                      <c:pt idx="759">
                        <c:v>3.7908496732026141E-2</c:v>
                      </c:pt>
                      <c:pt idx="760">
                        <c:v>3.7908496732026141E-2</c:v>
                      </c:pt>
                      <c:pt idx="761">
                        <c:v>3.7908496732026141E-2</c:v>
                      </c:pt>
                      <c:pt idx="762">
                        <c:v>3.7908496732026141E-2</c:v>
                      </c:pt>
                      <c:pt idx="763">
                        <c:v>3.7908496732026141E-2</c:v>
                      </c:pt>
                      <c:pt idx="764">
                        <c:v>3.7908496732026141E-2</c:v>
                      </c:pt>
                      <c:pt idx="765">
                        <c:v>3.7908496732026141E-2</c:v>
                      </c:pt>
                      <c:pt idx="766">
                        <c:v>3.7908496732026141E-2</c:v>
                      </c:pt>
                      <c:pt idx="767">
                        <c:v>3.7908496732026141E-2</c:v>
                      </c:pt>
                      <c:pt idx="768">
                        <c:v>3.7908496732026141E-2</c:v>
                      </c:pt>
                      <c:pt idx="769">
                        <c:v>3.7908496732026141E-2</c:v>
                      </c:pt>
                      <c:pt idx="770">
                        <c:v>3.7908496732026141E-2</c:v>
                      </c:pt>
                      <c:pt idx="771">
                        <c:v>3.7908496732026141E-2</c:v>
                      </c:pt>
                      <c:pt idx="772">
                        <c:v>3.7908496732026141E-2</c:v>
                      </c:pt>
                      <c:pt idx="773">
                        <c:v>3.7908496732026141E-2</c:v>
                      </c:pt>
                      <c:pt idx="774">
                        <c:v>3.7908496732026141E-2</c:v>
                      </c:pt>
                      <c:pt idx="775">
                        <c:v>3.7908496732026141E-2</c:v>
                      </c:pt>
                      <c:pt idx="776">
                        <c:v>3.7908496732026141E-2</c:v>
                      </c:pt>
                      <c:pt idx="777">
                        <c:v>3.7908496732026141E-2</c:v>
                      </c:pt>
                      <c:pt idx="778">
                        <c:v>3.7908496732026141E-2</c:v>
                      </c:pt>
                      <c:pt idx="779">
                        <c:v>3.7908496732026141E-2</c:v>
                      </c:pt>
                      <c:pt idx="780">
                        <c:v>3.7908496732026141E-2</c:v>
                      </c:pt>
                      <c:pt idx="781">
                        <c:v>3.7908496732026141E-2</c:v>
                      </c:pt>
                      <c:pt idx="782">
                        <c:v>3.7908496732026141E-2</c:v>
                      </c:pt>
                      <c:pt idx="783">
                        <c:v>3.7908496732026141E-2</c:v>
                      </c:pt>
                      <c:pt idx="784">
                        <c:v>3.7908496732026141E-2</c:v>
                      </c:pt>
                      <c:pt idx="785">
                        <c:v>3.7908496732026141E-2</c:v>
                      </c:pt>
                      <c:pt idx="786">
                        <c:v>3.7908496732026141E-2</c:v>
                      </c:pt>
                      <c:pt idx="787">
                        <c:v>3.7908496732026141E-2</c:v>
                      </c:pt>
                      <c:pt idx="788">
                        <c:v>3.7908496732026141E-2</c:v>
                      </c:pt>
                      <c:pt idx="789">
                        <c:v>3.7908496732026141E-2</c:v>
                      </c:pt>
                      <c:pt idx="790">
                        <c:v>3.7908496732026141E-2</c:v>
                      </c:pt>
                      <c:pt idx="791">
                        <c:v>3.7908496732026141E-2</c:v>
                      </c:pt>
                      <c:pt idx="792">
                        <c:v>3.7908496732026141E-2</c:v>
                      </c:pt>
                      <c:pt idx="793">
                        <c:v>3.7908496732026141E-2</c:v>
                      </c:pt>
                      <c:pt idx="794">
                        <c:v>3.7908496732026141E-2</c:v>
                      </c:pt>
                      <c:pt idx="795">
                        <c:v>3.7908496732026141E-2</c:v>
                      </c:pt>
                      <c:pt idx="796">
                        <c:v>3.7908496732026141E-2</c:v>
                      </c:pt>
                      <c:pt idx="797">
                        <c:v>3.7908496732026141E-2</c:v>
                      </c:pt>
                      <c:pt idx="798">
                        <c:v>3.7908496732026141E-2</c:v>
                      </c:pt>
                      <c:pt idx="799">
                        <c:v>3.7908496732026141E-2</c:v>
                      </c:pt>
                      <c:pt idx="800">
                        <c:v>3.7908496732026141E-2</c:v>
                      </c:pt>
                      <c:pt idx="801">
                        <c:v>3.7908496732026141E-2</c:v>
                      </c:pt>
                      <c:pt idx="802">
                        <c:v>3.7908496732026141E-2</c:v>
                      </c:pt>
                      <c:pt idx="803">
                        <c:v>3.7908496732026141E-2</c:v>
                      </c:pt>
                      <c:pt idx="804">
                        <c:v>3.7908496732026141E-2</c:v>
                      </c:pt>
                      <c:pt idx="805">
                        <c:v>3.7908496732026141E-2</c:v>
                      </c:pt>
                      <c:pt idx="806">
                        <c:v>3.7908496732026141E-2</c:v>
                      </c:pt>
                      <c:pt idx="807">
                        <c:v>3.7908496732026141E-2</c:v>
                      </c:pt>
                      <c:pt idx="808">
                        <c:v>3.7908496732026141E-2</c:v>
                      </c:pt>
                      <c:pt idx="809">
                        <c:v>3.7908496732026141E-2</c:v>
                      </c:pt>
                      <c:pt idx="810">
                        <c:v>3.7908496732026141E-2</c:v>
                      </c:pt>
                      <c:pt idx="811">
                        <c:v>3.7908496732026141E-2</c:v>
                      </c:pt>
                      <c:pt idx="812">
                        <c:v>3.7908496732026141E-2</c:v>
                      </c:pt>
                      <c:pt idx="813">
                        <c:v>3.7908496732026141E-2</c:v>
                      </c:pt>
                      <c:pt idx="814">
                        <c:v>3.7908496732026141E-2</c:v>
                      </c:pt>
                      <c:pt idx="815">
                        <c:v>3.7908496732026141E-2</c:v>
                      </c:pt>
                      <c:pt idx="816">
                        <c:v>3.7908496732026141E-2</c:v>
                      </c:pt>
                      <c:pt idx="817">
                        <c:v>3.7908496732026141E-2</c:v>
                      </c:pt>
                      <c:pt idx="818">
                        <c:v>3.7908496732026141E-2</c:v>
                      </c:pt>
                      <c:pt idx="819">
                        <c:v>3.7908496732026141E-2</c:v>
                      </c:pt>
                      <c:pt idx="820">
                        <c:v>3.7908496732026141E-2</c:v>
                      </c:pt>
                      <c:pt idx="821">
                        <c:v>3.7908496732026141E-2</c:v>
                      </c:pt>
                      <c:pt idx="822">
                        <c:v>3.7908496732026141E-2</c:v>
                      </c:pt>
                      <c:pt idx="823">
                        <c:v>3.7908496732026141E-2</c:v>
                      </c:pt>
                      <c:pt idx="824">
                        <c:v>3.7908496732026141E-2</c:v>
                      </c:pt>
                      <c:pt idx="825">
                        <c:v>3.7908496732026141E-2</c:v>
                      </c:pt>
                      <c:pt idx="826">
                        <c:v>3.7908496732026141E-2</c:v>
                      </c:pt>
                      <c:pt idx="827">
                        <c:v>3.7908496732026141E-2</c:v>
                      </c:pt>
                      <c:pt idx="828">
                        <c:v>3.7908496732026141E-2</c:v>
                      </c:pt>
                      <c:pt idx="829">
                        <c:v>3.7908496732026141E-2</c:v>
                      </c:pt>
                      <c:pt idx="830">
                        <c:v>3.7908496732026141E-2</c:v>
                      </c:pt>
                      <c:pt idx="831">
                        <c:v>3.7908496732026141E-2</c:v>
                      </c:pt>
                      <c:pt idx="832">
                        <c:v>3.7908496732026141E-2</c:v>
                      </c:pt>
                      <c:pt idx="833">
                        <c:v>3.7908496732026141E-2</c:v>
                      </c:pt>
                      <c:pt idx="834">
                        <c:v>3.7908496732026141E-2</c:v>
                      </c:pt>
                      <c:pt idx="835">
                        <c:v>3.7908496732026141E-2</c:v>
                      </c:pt>
                      <c:pt idx="836">
                        <c:v>3.7908496732026141E-2</c:v>
                      </c:pt>
                      <c:pt idx="837">
                        <c:v>3.7908496732026141E-2</c:v>
                      </c:pt>
                      <c:pt idx="838">
                        <c:v>3.7908496732026141E-2</c:v>
                      </c:pt>
                      <c:pt idx="839">
                        <c:v>3.7908496732026141E-2</c:v>
                      </c:pt>
                      <c:pt idx="840">
                        <c:v>3.7908496732026141E-2</c:v>
                      </c:pt>
                      <c:pt idx="841">
                        <c:v>3.7908496732026141E-2</c:v>
                      </c:pt>
                      <c:pt idx="842">
                        <c:v>3.7908496732026141E-2</c:v>
                      </c:pt>
                      <c:pt idx="843">
                        <c:v>3.7908496732026141E-2</c:v>
                      </c:pt>
                      <c:pt idx="844">
                        <c:v>3.7908496732026141E-2</c:v>
                      </c:pt>
                      <c:pt idx="845">
                        <c:v>3.7908496732026141E-2</c:v>
                      </c:pt>
                      <c:pt idx="846">
                        <c:v>3.7908496732026141E-2</c:v>
                      </c:pt>
                      <c:pt idx="847">
                        <c:v>3.7908496732026141E-2</c:v>
                      </c:pt>
                      <c:pt idx="848">
                        <c:v>3.7908496732026141E-2</c:v>
                      </c:pt>
                      <c:pt idx="849">
                        <c:v>3.7908496732026141E-2</c:v>
                      </c:pt>
                      <c:pt idx="850">
                        <c:v>3.7908496732026141E-2</c:v>
                      </c:pt>
                      <c:pt idx="851">
                        <c:v>3.7908496732026141E-2</c:v>
                      </c:pt>
                      <c:pt idx="852">
                        <c:v>3.7908496732026141E-2</c:v>
                      </c:pt>
                      <c:pt idx="853">
                        <c:v>3.7908496732026141E-2</c:v>
                      </c:pt>
                      <c:pt idx="854">
                        <c:v>3.7908496732026141E-2</c:v>
                      </c:pt>
                      <c:pt idx="855">
                        <c:v>3.7908496732026141E-2</c:v>
                      </c:pt>
                      <c:pt idx="856">
                        <c:v>3.7908496732026141E-2</c:v>
                      </c:pt>
                      <c:pt idx="857">
                        <c:v>3.7908496732026141E-2</c:v>
                      </c:pt>
                      <c:pt idx="858">
                        <c:v>3.7908496732026141E-2</c:v>
                      </c:pt>
                      <c:pt idx="859">
                        <c:v>3.7908496732026141E-2</c:v>
                      </c:pt>
                      <c:pt idx="860">
                        <c:v>3.7908496732026141E-2</c:v>
                      </c:pt>
                      <c:pt idx="861">
                        <c:v>3.7908496732026141E-2</c:v>
                      </c:pt>
                      <c:pt idx="862">
                        <c:v>3.7908496732026141E-2</c:v>
                      </c:pt>
                      <c:pt idx="863">
                        <c:v>3.7908496732026141E-2</c:v>
                      </c:pt>
                      <c:pt idx="864">
                        <c:v>3.7908496732026141E-2</c:v>
                      </c:pt>
                      <c:pt idx="865">
                        <c:v>3.7908496732026141E-2</c:v>
                      </c:pt>
                      <c:pt idx="866">
                        <c:v>3.7908496732026141E-2</c:v>
                      </c:pt>
                      <c:pt idx="867">
                        <c:v>3.7908496732026141E-2</c:v>
                      </c:pt>
                      <c:pt idx="868">
                        <c:v>3.7908496732026141E-2</c:v>
                      </c:pt>
                      <c:pt idx="869">
                        <c:v>3.7908496732026141E-2</c:v>
                      </c:pt>
                      <c:pt idx="870">
                        <c:v>3.7908496732026141E-2</c:v>
                      </c:pt>
                      <c:pt idx="871">
                        <c:v>3.7908496732026141E-2</c:v>
                      </c:pt>
                      <c:pt idx="872">
                        <c:v>3.7908496732026141E-2</c:v>
                      </c:pt>
                      <c:pt idx="873">
                        <c:v>3.7908496732026141E-2</c:v>
                      </c:pt>
                      <c:pt idx="874">
                        <c:v>3.7908496732026141E-2</c:v>
                      </c:pt>
                      <c:pt idx="875">
                        <c:v>3.7908496732026141E-2</c:v>
                      </c:pt>
                      <c:pt idx="876">
                        <c:v>3.7908496732026141E-2</c:v>
                      </c:pt>
                      <c:pt idx="877">
                        <c:v>3.7908496732026141E-2</c:v>
                      </c:pt>
                      <c:pt idx="878">
                        <c:v>3.7908496732026141E-2</c:v>
                      </c:pt>
                      <c:pt idx="879">
                        <c:v>3.7908496732026141E-2</c:v>
                      </c:pt>
                      <c:pt idx="880">
                        <c:v>3.7908496732026141E-2</c:v>
                      </c:pt>
                      <c:pt idx="881">
                        <c:v>3.7908496732026141E-2</c:v>
                      </c:pt>
                      <c:pt idx="882">
                        <c:v>3.7908496732026141E-2</c:v>
                      </c:pt>
                      <c:pt idx="883">
                        <c:v>3.7908496732026141E-2</c:v>
                      </c:pt>
                      <c:pt idx="884">
                        <c:v>3.7908496732026141E-2</c:v>
                      </c:pt>
                      <c:pt idx="885">
                        <c:v>3.7908496732026141E-2</c:v>
                      </c:pt>
                      <c:pt idx="886">
                        <c:v>3.7908496732026141E-2</c:v>
                      </c:pt>
                      <c:pt idx="887">
                        <c:v>3.7908496732026141E-2</c:v>
                      </c:pt>
                      <c:pt idx="888">
                        <c:v>3.7908496732026141E-2</c:v>
                      </c:pt>
                      <c:pt idx="889">
                        <c:v>3.7908496732026141E-2</c:v>
                      </c:pt>
                      <c:pt idx="890">
                        <c:v>3.7908496732026141E-2</c:v>
                      </c:pt>
                      <c:pt idx="891">
                        <c:v>3.7908496732026141E-2</c:v>
                      </c:pt>
                      <c:pt idx="892">
                        <c:v>3.7908496732026141E-2</c:v>
                      </c:pt>
                      <c:pt idx="893">
                        <c:v>3.7908496732026141E-2</c:v>
                      </c:pt>
                      <c:pt idx="894">
                        <c:v>3.7908496732026141E-2</c:v>
                      </c:pt>
                      <c:pt idx="895">
                        <c:v>3.7908496732026141E-2</c:v>
                      </c:pt>
                      <c:pt idx="896">
                        <c:v>3.7908496732026141E-2</c:v>
                      </c:pt>
                      <c:pt idx="897">
                        <c:v>3.7908496732026141E-2</c:v>
                      </c:pt>
                      <c:pt idx="898">
                        <c:v>3.7908496732026141E-2</c:v>
                      </c:pt>
                      <c:pt idx="899">
                        <c:v>3.7908496732026141E-2</c:v>
                      </c:pt>
                      <c:pt idx="900">
                        <c:v>3.7908496732026141E-2</c:v>
                      </c:pt>
                      <c:pt idx="901">
                        <c:v>3.7908496732026141E-2</c:v>
                      </c:pt>
                      <c:pt idx="902">
                        <c:v>3.7908496732026141E-2</c:v>
                      </c:pt>
                      <c:pt idx="903">
                        <c:v>3.7908496732026141E-2</c:v>
                      </c:pt>
                      <c:pt idx="904">
                        <c:v>3.7908496732026141E-2</c:v>
                      </c:pt>
                      <c:pt idx="905">
                        <c:v>3.7908496732026141E-2</c:v>
                      </c:pt>
                      <c:pt idx="906">
                        <c:v>3.7908496732026141E-2</c:v>
                      </c:pt>
                      <c:pt idx="907">
                        <c:v>3.7908496732026141E-2</c:v>
                      </c:pt>
                      <c:pt idx="908">
                        <c:v>3.7908496732026141E-2</c:v>
                      </c:pt>
                      <c:pt idx="909">
                        <c:v>3.7908496732026141E-2</c:v>
                      </c:pt>
                      <c:pt idx="910">
                        <c:v>3.7908496732026141E-2</c:v>
                      </c:pt>
                      <c:pt idx="911">
                        <c:v>3.7908496732026141E-2</c:v>
                      </c:pt>
                      <c:pt idx="912">
                        <c:v>3.7908496732026141E-2</c:v>
                      </c:pt>
                      <c:pt idx="913">
                        <c:v>3.7908496732026141E-2</c:v>
                      </c:pt>
                      <c:pt idx="914">
                        <c:v>3.7908496732026141E-2</c:v>
                      </c:pt>
                      <c:pt idx="915">
                        <c:v>3.7908496732026141E-2</c:v>
                      </c:pt>
                      <c:pt idx="916">
                        <c:v>3.7908496732026141E-2</c:v>
                      </c:pt>
                      <c:pt idx="917">
                        <c:v>3.7908496732026141E-2</c:v>
                      </c:pt>
                      <c:pt idx="918">
                        <c:v>3.7908496732026141E-2</c:v>
                      </c:pt>
                      <c:pt idx="919">
                        <c:v>3.7908496732026141E-2</c:v>
                      </c:pt>
                      <c:pt idx="920">
                        <c:v>3.7908496732026141E-2</c:v>
                      </c:pt>
                      <c:pt idx="921">
                        <c:v>3.7908496732026141E-2</c:v>
                      </c:pt>
                      <c:pt idx="922">
                        <c:v>3.7908496732026141E-2</c:v>
                      </c:pt>
                      <c:pt idx="923">
                        <c:v>3.7908496732026141E-2</c:v>
                      </c:pt>
                      <c:pt idx="924">
                        <c:v>3.7908496732026141E-2</c:v>
                      </c:pt>
                      <c:pt idx="925">
                        <c:v>3.7908496732026141E-2</c:v>
                      </c:pt>
                      <c:pt idx="926">
                        <c:v>3.7908496732026141E-2</c:v>
                      </c:pt>
                      <c:pt idx="927">
                        <c:v>3.7908496732026141E-2</c:v>
                      </c:pt>
                      <c:pt idx="928">
                        <c:v>3.7908496732026141E-2</c:v>
                      </c:pt>
                      <c:pt idx="929">
                        <c:v>3.7908496732026141E-2</c:v>
                      </c:pt>
                      <c:pt idx="930">
                        <c:v>3.7908496732026141E-2</c:v>
                      </c:pt>
                      <c:pt idx="931">
                        <c:v>3.7908496732026141E-2</c:v>
                      </c:pt>
                      <c:pt idx="932">
                        <c:v>3.7908496732026141E-2</c:v>
                      </c:pt>
                      <c:pt idx="933">
                        <c:v>3.7908496732026141E-2</c:v>
                      </c:pt>
                      <c:pt idx="934">
                        <c:v>3.7908496732026141E-2</c:v>
                      </c:pt>
                      <c:pt idx="935">
                        <c:v>3.7908496732026141E-2</c:v>
                      </c:pt>
                      <c:pt idx="936">
                        <c:v>3.7908496732026141E-2</c:v>
                      </c:pt>
                      <c:pt idx="937">
                        <c:v>3.7908496732026141E-2</c:v>
                      </c:pt>
                      <c:pt idx="938">
                        <c:v>3.7908496732026141E-2</c:v>
                      </c:pt>
                      <c:pt idx="939">
                        <c:v>3.7908496732026141E-2</c:v>
                      </c:pt>
                      <c:pt idx="940">
                        <c:v>3.7908496732026141E-2</c:v>
                      </c:pt>
                      <c:pt idx="941">
                        <c:v>3.7908496732026141E-2</c:v>
                      </c:pt>
                      <c:pt idx="942">
                        <c:v>3.7908496732026141E-2</c:v>
                      </c:pt>
                      <c:pt idx="943">
                        <c:v>3.7908496732026141E-2</c:v>
                      </c:pt>
                      <c:pt idx="944">
                        <c:v>3.7908496732026141E-2</c:v>
                      </c:pt>
                      <c:pt idx="945">
                        <c:v>3.7908496732026141E-2</c:v>
                      </c:pt>
                      <c:pt idx="946">
                        <c:v>3.7908496732026141E-2</c:v>
                      </c:pt>
                      <c:pt idx="947">
                        <c:v>3.7908496732026141E-2</c:v>
                      </c:pt>
                      <c:pt idx="948">
                        <c:v>3.7908496732026141E-2</c:v>
                      </c:pt>
                      <c:pt idx="949">
                        <c:v>3.7908496732026141E-2</c:v>
                      </c:pt>
                      <c:pt idx="950">
                        <c:v>3.7908496732026141E-2</c:v>
                      </c:pt>
                      <c:pt idx="951">
                        <c:v>3.7908496732026141E-2</c:v>
                      </c:pt>
                      <c:pt idx="952">
                        <c:v>3.7908496732026141E-2</c:v>
                      </c:pt>
                      <c:pt idx="953">
                        <c:v>3.7908496732026141E-2</c:v>
                      </c:pt>
                      <c:pt idx="954">
                        <c:v>3.7908496732026141E-2</c:v>
                      </c:pt>
                      <c:pt idx="955">
                        <c:v>3.7908496732026141E-2</c:v>
                      </c:pt>
                      <c:pt idx="956">
                        <c:v>3.7908496732026141E-2</c:v>
                      </c:pt>
                      <c:pt idx="957">
                        <c:v>3.7908496732026141E-2</c:v>
                      </c:pt>
                      <c:pt idx="958">
                        <c:v>3.7908496732026141E-2</c:v>
                      </c:pt>
                      <c:pt idx="959">
                        <c:v>3.7908496732026141E-2</c:v>
                      </c:pt>
                      <c:pt idx="960">
                        <c:v>3.7908496732026141E-2</c:v>
                      </c:pt>
                      <c:pt idx="961">
                        <c:v>3.7908496732026141E-2</c:v>
                      </c:pt>
                      <c:pt idx="962">
                        <c:v>3.7908496732026141E-2</c:v>
                      </c:pt>
                      <c:pt idx="963">
                        <c:v>3.7908496732026141E-2</c:v>
                      </c:pt>
                      <c:pt idx="964">
                        <c:v>3.7908496732026141E-2</c:v>
                      </c:pt>
                      <c:pt idx="965">
                        <c:v>3.7908496732026141E-2</c:v>
                      </c:pt>
                      <c:pt idx="966">
                        <c:v>3.7908496732026141E-2</c:v>
                      </c:pt>
                      <c:pt idx="967">
                        <c:v>3.7908496732026141E-2</c:v>
                      </c:pt>
                      <c:pt idx="968">
                        <c:v>3.7908496732026141E-2</c:v>
                      </c:pt>
                      <c:pt idx="969">
                        <c:v>3.7908496732026141E-2</c:v>
                      </c:pt>
                      <c:pt idx="970">
                        <c:v>3.7908496732026141E-2</c:v>
                      </c:pt>
                      <c:pt idx="971">
                        <c:v>3.7908496732026141E-2</c:v>
                      </c:pt>
                      <c:pt idx="972">
                        <c:v>3.7908496732026141E-2</c:v>
                      </c:pt>
                      <c:pt idx="973">
                        <c:v>3.7908496732026141E-2</c:v>
                      </c:pt>
                      <c:pt idx="974">
                        <c:v>3.7908496732026141E-2</c:v>
                      </c:pt>
                      <c:pt idx="975">
                        <c:v>3.7908496732026141E-2</c:v>
                      </c:pt>
                      <c:pt idx="976">
                        <c:v>3.7908496732026141E-2</c:v>
                      </c:pt>
                      <c:pt idx="977">
                        <c:v>3.7908496732026141E-2</c:v>
                      </c:pt>
                      <c:pt idx="978">
                        <c:v>3.7908496732026141E-2</c:v>
                      </c:pt>
                      <c:pt idx="979">
                        <c:v>3.7908496732026141E-2</c:v>
                      </c:pt>
                      <c:pt idx="980">
                        <c:v>3.7908496732026141E-2</c:v>
                      </c:pt>
                      <c:pt idx="981">
                        <c:v>3.7908496732026141E-2</c:v>
                      </c:pt>
                      <c:pt idx="982">
                        <c:v>3.7908496732026141E-2</c:v>
                      </c:pt>
                      <c:pt idx="983">
                        <c:v>3.7908496732026141E-2</c:v>
                      </c:pt>
                      <c:pt idx="984">
                        <c:v>3.7908496732026141E-2</c:v>
                      </c:pt>
                      <c:pt idx="985">
                        <c:v>3.7908496732026141E-2</c:v>
                      </c:pt>
                      <c:pt idx="986">
                        <c:v>3.7908496732026141E-2</c:v>
                      </c:pt>
                      <c:pt idx="987">
                        <c:v>3.7908496732026141E-2</c:v>
                      </c:pt>
                      <c:pt idx="988">
                        <c:v>3.7908496732026141E-2</c:v>
                      </c:pt>
                      <c:pt idx="989">
                        <c:v>3.7908496732026141E-2</c:v>
                      </c:pt>
                      <c:pt idx="990">
                        <c:v>3.7908496732026141E-2</c:v>
                      </c:pt>
                      <c:pt idx="991">
                        <c:v>3.7908496732026141E-2</c:v>
                      </c:pt>
                      <c:pt idx="992">
                        <c:v>3.7908496732026141E-2</c:v>
                      </c:pt>
                      <c:pt idx="993">
                        <c:v>3.7908496732026141E-2</c:v>
                      </c:pt>
                      <c:pt idx="994">
                        <c:v>3.7908496732026141E-2</c:v>
                      </c:pt>
                      <c:pt idx="995">
                        <c:v>3.7908496732026141E-2</c:v>
                      </c:pt>
                      <c:pt idx="996">
                        <c:v>3.7908496732026141E-2</c:v>
                      </c:pt>
                      <c:pt idx="997">
                        <c:v>3.7908496732026141E-2</c:v>
                      </c:pt>
                      <c:pt idx="998">
                        <c:v>3.7908496732026141E-2</c:v>
                      </c:pt>
                      <c:pt idx="999">
                        <c:v>3.7908496732026141E-2</c:v>
                      </c:pt>
                      <c:pt idx="1000">
                        <c:v>3.7908496732026141E-2</c:v>
                      </c:pt>
                      <c:pt idx="1001">
                        <c:v>3.7908496732026141E-2</c:v>
                      </c:pt>
                      <c:pt idx="1002">
                        <c:v>3.7908496732026141E-2</c:v>
                      </c:pt>
                      <c:pt idx="1003">
                        <c:v>3.7908496732026141E-2</c:v>
                      </c:pt>
                      <c:pt idx="1004">
                        <c:v>3.7908496732026141E-2</c:v>
                      </c:pt>
                      <c:pt idx="1005">
                        <c:v>3.7908496732026141E-2</c:v>
                      </c:pt>
                      <c:pt idx="1006">
                        <c:v>3.7908496732026141E-2</c:v>
                      </c:pt>
                      <c:pt idx="1007">
                        <c:v>3.7908496732026141E-2</c:v>
                      </c:pt>
                      <c:pt idx="1008">
                        <c:v>3.7908496732026141E-2</c:v>
                      </c:pt>
                      <c:pt idx="1009">
                        <c:v>3.7908496732026141E-2</c:v>
                      </c:pt>
                      <c:pt idx="1010">
                        <c:v>3.7908496732026141E-2</c:v>
                      </c:pt>
                      <c:pt idx="1011">
                        <c:v>3.7908496732026141E-2</c:v>
                      </c:pt>
                      <c:pt idx="1012">
                        <c:v>3.7908496732026141E-2</c:v>
                      </c:pt>
                      <c:pt idx="1013">
                        <c:v>3.7908496732026141E-2</c:v>
                      </c:pt>
                      <c:pt idx="1014">
                        <c:v>3.7908496732026141E-2</c:v>
                      </c:pt>
                      <c:pt idx="1015">
                        <c:v>3.7908496732026141E-2</c:v>
                      </c:pt>
                      <c:pt idx="1016">
                        <c:v>3.7908496732026141E-2</c:v>
                      </c:pt>
                      <c:pt idx="1017">
                        <c:v>3.7908496732026141E-2</c:v>
                      </c:pt>
                      <c:pt idx="1018">
                        <c:v>3.7908496732026141E-2</c:v>
                      </c:pt>
                      <c:pt idx="1019">
                        <c:v>3.7908496732026141E-2</c:v>
                      </c:pt>
                      <c:pt idx="1020">
                        <c:v>3.7908496732026141E-2</c:v>
                      </c:pt>
                      <c:pt idx="1021">
                        <c:v>3.7908496732026141E-2</c:v>
                      </c:pt>
                      <c:pt idx="1022">
                        <c:v>3.7908496732026141E-2</c:v>
                      </c:pt>
                      <c:pt idx="1023">
                        <c:v>3.7908496732026141E-2</c:v>
                      </c:pt>
                      <c:pt idx="1024">
                        <c:v>3.7908496732026141E-2</c:v>
                      </c:pt>
                      <c:pt idx="1025">
                        <c:v>3.7908496732026141E-2</c:v>
                      </c:pt>
                      <c:pt idx="1026">
                        <c:v>3.7908496732026141E-2</c:v>
                      </c:pt>
                      <c:pt idx="1027">
                        <c:v>3.7908496732026141E-2</c:v>
                      </c:pt>
                      <c:pt idx="1028">
                        <c:v>3.7908496732026141E-2</c:v>
                      </c:pt>
                      <c:pt idx="1029">
                        <c:v>3.7908496732026141E-2</c:v>
                      </c:pt>
                      <c:pt idx="1030">
                        <c:v>3.7908496732026141E-2</c:v>
                      </c:pt>
                      <c:pt idx="1031">
                        <c:v>3.7908496732026141E-2</c:v>
                      </c:pt>
                      <c:pt idx="1032">
                        <c:v>3.7908496732026141E-2</c:v>
                      </c:pt>
                      <c:pt idx="1033">
                        <c:v>3.7908496732026141E-2</c:v>
                      </c:pt>
                      <c:pt idx="1034">
                        <c:v>3.7908496732026141E-2</c:v>
                      </c:pt>
                      <c:pt idx="1035">
                        <c:v>3.7908496732026141E-2</c:v>
                      </c:pt>
                      <c:pt idx="1036">
                        <c:v>3.7908496732026141E-2</c:v>
                      </c:pt>
                      <c:pt idx="1037">
                        <c:v>3.7908496732026141E-2</c:v>
                      </c:pt>
                      <c:pt idx="1038">
                        <c:v>3.7908496732026141E-2</c:v>
                      </c:pt>
                      <c:pt idx="1039">
                        <c:v>3.7908496732026141E-2</c:v>
                      </c:pt>
                      <c:pt idx="1040">
                        <c:v>3.7908496732026141E-2</c:v>
                      </c:pt>
                      <c:pt idx="1041">
                        <c:v>3.7908496732026141E-2</c:v>
                      </c:pt>
                      <c:pt idx="1042">
                        <c:v>3.7908496732026141E-2</c:v>
                      </c:pt>
                      <c:pt idx="1043">
                        <c:v>3.7908496732026141E-2</c:v>
                      </c:pt>
                      <c:pt idx="1044">
                        <c:v>3.7908496732026141E-2</c:v>
                      </c:pt>
                      <c:pt idx="1045">
                        <c:v>3.7908496732026141E-2</c:v>
                      </c:pt>
                      <c:pt idx="1046">
                        <c:v>3.7908496732026141E-2</c:v>
                      </c:pt>
                      <c:pt idx="1047">
                        <c:v>3.7908496732026141E-2</c:v>
                      </c:pt>
                      <c:pt idx="1048">
                        <c:v>3.7908496732026141E-2</c:v>
                      </c:pt>
                      <c:pt idx="1049">
                        <c:v>3.7908496732026141E-2</c:v>
                      </c:pt>
                      <c:pt idx="1050">
                        <c:v>3.7908496732026141E-2</c:v>
                      </c:pt>
                      <c:pt idx="1051">
                        <c:v>3.7908496732026141E-2</c:v>
                      </c:pt>
                      <c:pt idx="1052">
                        <c:v>3.7908496732026141E-2</c:v>
                      </c:pt>
                      <c:pt idx="1053">
                        <c:v>3.7908496732026141E-2</c:v>
                      </c:pt>
                      <c:pt idx="1054">
                        <c:v>3.7908496732026141E-2</c:v>
                      </c:pt>
                      <c:pt idx="1055">
                        <c:v>3.7908496732026141E-2</c:v>
                      </c:pt>
                      <c:pt idx="1056">
                        <c:v>3.7908496732026141E-2</c:v>
                      </c:pt>
                      <c:pt idx="1057">
                        <c:v>3.7908496732026141E-2</c:v>
                      </c:pt>
                      <c:pt idx="1058">
                        <c:v>3.7908496732026141E-2</c:v>
                      </c:pt>
                      <c:pt idx="1059">
                        <c:v>3.7908496732026141E-2</c:v>
                      </c:pt>
                      <c:pt idx="1060">
                        <c:v>3.7908496732026141E-2</c:v>
                      </c:pt>
                      <c:pt idx="1061">
                        <c:v>3.7908496732026141E-2</c:v>
                      </c:pt>
                      <c:pt idx="1062">
                        <c:v>3.7908496732026141E-2</c:v>
                      </c:pt>
                      <c:pt idx="1063">
                        <c:v>3.7908496732026141E-2</c:v>
                      </c:pt>
                      <c:pt idx="1064">
                        <c:v>3.7908496732026141E-2</c:v>
                      </c:pt>
                      <c:pt idx="1065">
                        <c:v>3.7908496732026141E-2</c:v>
                      </c:pt>
                      <c:pt idx="1066">
                        <c:v>3.7908496732026141E-2</c:v>
                      </c:pt>
                      <c:pt idx="1067">
                        <c:v>3.7908496732026141E-2</c:v>
                      </c:pt>
                      <c:pt idx="1068">
                        <c:v>3.7908496732026141E-2</c:v>
                      </c:pt>
                      <c:pt idx="1069">
                        <c:v>3.7908496732026141E-2</c:v>
                      </c:pt>
                      <c:pt idx="1070">
                        <c:v>3.7908496732026141E-2</c:v>
                      </c:pt>
                      <c:pt idx="1071">
                        <c:v>3.7908496732026141E-2</c:v>
                      </c:pt>
                      <c:pt idx="1072">
                        <c:v>3.7908496732026141E-2</c:v>
                      </c:pt>
                      <c:pt idx="1073">
                        <c:v>3.7908496732026141E-2</c:v>
                      </c:pt>
                      <c:pt idx="1074">
                        <c:v>3.7908496732026141E-2</c:v>
                      </c:pt>
                      <c:pt idx="1075">
                        <c:v>3.7908496732026141E-2</c:v>
                      </c:pt>
                      <c:pt idx="1076">
                        <c:v>3.7908496732026141E-2</c:v>
                      </c:pt>
                      <c:pt idx="1077">
                        <c:v>3.7908496732026141E-2</c:v>
                      </c:pt>
                      <c:pt idx="1078">
                        <c:v>3.7908496732026141E-2</c:v>
                      </c:pt>
                      <c:pt idx="1079">
                        <c:v>3.7908496732026141E-2</c:v>
                      </c:pt>
                      <c:pt idx="1080">
                        <c:v>3.7908496732026141E-2</c:v>
                      </c:pt>
                      <c:pt idx="1081">
                        <c:v>3.7908496732026141E-2</c:v>
                      </c:pt>
                      <c:pt idx="1082">
                        <c:v>3.7908496732026141E-2</c:v>
                      </c:pt>
                      <c:pt idx="1083">
                        <c:v>3.7908496732026141E-2</c:v>
                      </c:pt>
                      <c:pt idx="1084">
                        <c:v>3.7908496732026141E-2</c:v>
                      </c:pt>
                      <c:pt idx="1085">
                        <c:v>3.7908496732026141E-2</c:v>
                      </c:pt>
                      <c:pt idx="1086">
                        <c:v>3.7908496732026141E-2</c:v>
                      </c:pt>
                      <c:pt idx="1087">
                        <c:v>3.7908496732026141E-2</c:v>
                      </c:pt>
                      <c:pt idx="1088">
                        <c:v>3.7908496732026141E-2</c:v>
                      </c:pt>
                      <c:pt idx="1089">
                        <c:v>3.7908496732026141E-2</c:v>
                      </c:pt>
                      <c:pt idx="1090">
                        <c:v>3.7908496732026141E-2</c:v>
                      </c:pt>
                      <c:pt idx="1091">
                        <c:v>3.7908496732026141E-2</c:v>
                      </c:pt>
                      <c:pt idx="1092">
                        <c:v>3.7908496732026141E-2</c:v>
                      </c:pt>
                      <c:pt idx="1093">
                        <c:v>3.7908496732026141E-2</c:v>
                      </c:pt>
                      <c:pt idx="1094">
                        <c:v>3.7908496732026141E-2</c:v>
                      </c:pt>
                      <c:pt idx="1095">
                        <c:v>3.7908496732026141E-2</c:v>
                      </c:pt>
                      <c:pt idx="1096">
                        <c:v>3.7908496732026141E-2</c:v>
                      </c:pt>
                      <c:pt idx="1097">
                        <c:v>3.7908496732026141E-2</c:v>
                      </c:pt>
                      <c:pt idx="1098">
                        <c:v>3.7908496732026141E-2</c:v>
                      </c:pt>
                      <c:pt idx="1099">
                        <c:v>3.7908496732026141E-2</c:v>
                      </c:pt>
                      <c:pt idx="1100">
                        <c:v>3.7908496732026141E-2</c:v>
                      </c:pt>
                      <c:pt idx="1101">
                        <c:v>3.7908496732026141E-2</c:v>
                      </c:pt>
                      <c:pt idx="1102">
                        <c:v>3.7908496732026141E-2</c:v>
                      </c:pt>
                      <c:pt idx="1103">
                        <c:v>3.7908496732026141E-2</c:v>
                      </c:pt>
                      <c:pt idx="1104">
                        <c:v>3.7908496732026141E-2</c:v>
                      </c:pt>
                      <c:pt idx="1105">
                        <c:v>3.7908496732026141E-2</c:v>
                      </c:pt>
                      <c:pt idx="1106">
                        <c:v>3.7908496732026141E-2</c:v>
                      </c:pt>
                      <c:pt idx="1107">
                        <c:v>3.7908496732026141E-2</c:v>
                      </c:pt>
                      <c:pt idx="1108">
                        <c:v>3.7908496732026141E-2</c:v>
                      </c:pt>
                      <c:pt idx="1109">
                        <c:v>3.7908496732026141E-2</c:v>
                      </c:pt>
                      <c:pt idx="1110">
                        <c:v>3.7908496732026141E-2</c:v>
                      </c:pt>
                      <c:pt idx="1111">
                        <c:v>3.7908496732026141E-2</c:v>
                      </c:pt>
                      <c:pt idx="1112">
                        <c:v>3.7908496732026141E-2</c:v>
                      </c:pt>
                      <c:pt idx="1113">
                        <c:v>3.7908496732026141E-2</c:v>
                      </c:pt>
                      <c:pt idx="1114">
                        <c:v>3.7908496732026141E-2</c:v>
                      </c:pt>
                      <c:pt idx="1115">
                        <c:v>3.7908496732026141E-2</c:v>
                      </c:pt>
                      <c:pt idx="1116">
                        <c:v>3.7908496732026141E-2</c:v>
                      </c:pt>
                      <c:pt idx="1117">
                        <c:v>3.7908496732026141E-2</c:v>
                      </c:pt>
                      <c:pt idx="1118">
                        <c:v>3.7908496732026141E-2</c:v>
                      </c:pt>
                      <c:pt idx="1119">
                        <c:v>3.7908496732026141E-2</c:v>
                      </c:pt>
                      <c:pt idx="1120">
                        <c:v>3.7908496732026141E-2</c:v>
                      </c:pt>
                      <c:pt idx="1121">
                        <c:v>3.7908496732026141E-2</c:v>
                      </c:pt>
                      <c:pt idx="1122">
                        <c:v>3.7908496732026141E-2</c:v>
                      </c:pt>
                      <c:pt idx="1123">
                        <c:v>3.7908496732026141E-2</c:v>
                      </c:pt>
                      <c:pt idx="1124">
                        <c:v>3.7908496732026141E-2</c:v>
                      </c:pt>
                      <c:pt idx="1125">
                        <c:v>3.7908496732026141E-2</c:v>
                      </c:pt>
                      <c:pt idx="1126">
                        <c:v>3.7908496732026141E-2</c:v>
                      </c:pt>
                      <c:pt idx="1127">
                        <c:v>3.7908496732026141E-2</c:v>
                      </c:pt>
                      <c:pt idx="1128">
                        <c:v>3.7908496732026141E-2</c:v>
                      </c:pt>
                      <c:pt idx="1129">
                        <c:v>3.7908496732026141E-2</c:v>
                      </c:pt>
                      <c:pt idx="1130">
                        <c:v>3.7908496732026141E-2</c:v>
                      </c:pt>
                      <c:pt idx="1131">
                        <c:v>3.7908496732026141E-2</c:v>
                      </c:pt>
                      <c:pt idx="1132">
                        <c:v>3.7908496732026141E-2</c:v>
                      </c:pt>
                      <c:pt idx="1133">
                        <c:v>3.7908496732026141E-2</c:v>
                      </c:pt>
                      <c:pt idx="1134">
                        <c:v>3.7908496732026141E-2</c:v>
                      </c:pt>
                      <c:pt idx="1135">
                        <c:v>3.7908496732026141E-2</c:v>
                      </c:pt>
                      <c:pt idx="1136">
                        <c:v>3.7908496732026141E-2</c:v>
                      </c:pt>
                      <c:pt idx="1137">
                        <c:v>3.7908496732026141E-2</c:v>
                      </c:pt>
                      <c:pt idx="1138">
                        <c:v>3.7908496732026141E-2</c:v>
                      </c:pt>
                      <c:pt idx="1139">
                        <c:v>3.7908496732026141E-2</c:v>
                      </c:pt>
                      <c:pt idx="1140">
                        <c:v>3.7908496732026141E-2</c:v>
                      </c:pt>
                      <c:pt idx="1141">
                        <c:v>3.7908496732026141E-2</c:v>
                      </c:pt>
                      <c:pt idx="1142">
                        <c:v>3.7908496732026141E-2</c:v>
                      </c:pt>
                      <c:pt idx="1143">
                        <c:v>3.7908496732026141E-2</c:v>
                      </c:pt>
                      <c:pt idx="1144">
                        <c:v>3.7908496732026141E-2</c:v>
                      </c:pt>
                      <c:pt idx="1145">
                        <c:v>3.7908496732026141E-2</c:v>
                      </c:pt>
                      <c:pt idx="1146">
                        <c:v>3.7908496732026141E-2</c:v>
                      </c:pt>
                      <c:pt idx="1147">
                        <c:v>3.7908496732026141E-2</c:v>
                      </c:pt>
                      <c:pt idx="1148">
                        <c:v>3.7908496732026141E-2</c:v>
                      </c:pt>
                      <c:pt idx="1149">
                        <c:v>3.7908496732026141E-2</c:v>
                      </c:pt>
                      <c:pt idx="1150">
                        <c:v>3.7908496732026141E-2</c:v>
                      </c:pt>
                      <c:pt idx="1151">
                        <c:v>3.7908496732026141E-2</c:v>
                      </c:pt>
                      <c:pt idx="1152">
                        <c:v>3.7908496732026141E-2</c:v>
                      </c:pt>
                      <c:pt idx="1153">
                        <c:v>3.7908496732026141E-2</c:v>
                      </c:pt>
                      <c:pt idx="1154">
                        <c:v>3.7908496732026141E-2</c:v>
                      </c:pt>
                      <c:pt idx="1155">
                        <c:v>3.7908496732026141E-2</c:v>
                      </c:pt>
                      <c:pt idx="1156">
                        <c:v>3.7908496732026141E-2</c:v>
                      </c:pt>
                      <c:pt idx="1157">
                        <c:v>3.7908496732026141E-2</c:v>
                      </c:pt>
                      <c:pt idx="1158">
                        <c:v>3.7908496732026141E-2</c:v>
                      </c:pt>
                      <c:pt idx="1159">
                        <c:v>3.7908496732026141E-2</c:v>
                      </c:pt>
                      <c:pt idx="1160">
                        <c:v>3.7908496732026141E-2</c:v>
                      </c:pt>
                      <c:pt idx="1161">
                        <c:v>3.7908496732026141E-2</c:v>
                      </c:pt>
                      <c:pt idx="1162">
                        <c:v>3.7908496732026141E-2</c:v>
                      </c:pt>
                      <c:pt idx="1163">
                        <c:v>3.7908496732026141E-2</c:v>
                      </c:pt>
                      <c:pt idx="1164">
                        <c:v>3.7908496732026141E-2</c:v>
                      </c:pt>
                      <c:pt idx="1165">
                        <c:v>3.7908496732026141E-2</c:v>
                      </c:pt>
                      <c:pt idx="1166">
                        <c:v>3.7908496732026141E-2</c:v>
                      </c:pt>
                      <c:pt idx="1167">
                        <c:v>3.7908496732026141E-2</c:v>
                      </c:pt>
                      <c:pt idx="1168">
                        <c:v>3.7908496732026141E-2</c:v>
                      </c:pt>
                      <c:pt idx="1169">
                        <c:v>3.7908496732026141E-2</c:v>
                      </c:pt>
                      <c:pt idx="1170">
                        <c:v>3.7908496732026141E-2</c:v>
                      </c:pt>
                      <c:pt idx="1171">
                        <c:v>3.7908496732026141E-2</c:v>
                      </c:pt>
                      <c:pt idx="1172">
                        <c:v>3.7908496732026141E-2</c:v>
                      </c:pt>
                      <c:pt idx="1173">
                        <c:v>3.7908496732026141E-2</c:v>
                      </c:pt>
                      <c:pt idx="1174">
                        <c:v>3.7908496732026141E-2</c:v>
                      </c:pt>
                      <c:pt idx="1175">
                        <c:v>3.7908496732026141E-2</c:v>
                      </c:pt>
                      <c:pt idx="1176">
                        <c:v>3.7908496732026141E-2</c:v>
                      </c:pt>
                      <c:pt idx="1177">
                        <c:v>3.7908496732026141E-2</c:v>
                      </c:pt>
                      <c:pt idx="1178">
                        <c:v>3.7908496732026141E-2</c:v>
                      </c:pt>
                      <c:pt idx="1179">
                        <c:v>3.7908496732026141E-2</c:v>
                      </c:pt>
                      <c:pt idx="1180">
                        <c:v>3.7908496732026141E-2</c:v>
                      </c:pt>
                      <c:pt idx="1181">
                        <c:v>3.7908496732026141E-2</c:v>
                      </c:pt>
                      <c:pt idx="1182">
                        <c:v>3.7908496732026141E-2</c:v>
                      </c:pt>
                      <c:pt idx="1183">
                        <c:v>3.7908496732026141E-2</c:v>
                      </c:pt>
                      <c:pt idx="1184">
                        <c:v>3.7908496732026141E-2</c:v>
                      </c:pt>
                      <c:pt idx="1185">
                        <c:v>3.7908496732026141E-2</c:v>
                      </c:pt>
                      <c:pt idx="1186">
                        <c:v>3.7908496732026141E-2</c:v>
                      </c:pt>
                      <c:pt idx="1187">
                        <c:v>3.7908496732026141E-2</c:v>
                      </c:pt>
                      <c:pt idx="1188">
                        <c:v>3.7908496732026141E-2</c:v>
                      </c:pt>
                      <c:pt idx="1189">
                        <c:v>3.7908496732026141E-2</c:v>
                      </c:pt>
                      <c:pt idx="1190">
                        <c:v>3.7908496732026141E-2</c:v>
                      </c:pt>
                      <c:pt idx="1191">
                        <c:v>3.7908496732026141E-2</c:v>
                      </c:pt>
                      <c:pt idx="1192">
                        <c:v>3.7908496732026141E-2</c:v>
                      </c:pt>
                      <c:pt idx="1193">
                        <c:v>3.7908496732026141E-2</c:v>
                      </c:pt>
                      <c:pt idx="1194">
                        <c:v>3.7908496732026141E-2</c:v>
                      </c:pt>
                      <c:pt idx="1195">
                        <c:v>3.7908496732026141E-2</c:v>
                      </c:pt>
                      <c:pt idx="1196">
                        <c:v>3.7908496732026141E-2</c:v>
                      </c:pt>
                      <c:pt idx="1197">
                        <c:v>3.7908496732026141E-2</c:v>
                      </c:pt>
                      <c:pt idx="1198">
                        <c:v>3.7908496732026141E-2</c:v>
                      </c:pt>
                      <c:pt idx="1199">
                        <c:v>3.7908496732026141E-2</c:v>
                      </c:pt>
                      <c:pt idx="1200">
                        <c:v>3.7908496732026141E-2</c:v>
                      </c:pt>
                      <c:pt idx="1201">
                        <c:v>3.7908496732026141E-2</c:v>
                      </c:pt>
                      <c:pt idx="1202">
                        <c:v>3.7908496732026141E-2</c:v>
                      </c:pt>
                      <c:pt idx="1203">
                        <c:v>3.7908496732026141E-2</c:v>
                      </c:pt>
                      <c:pt idx="1204">
                        <c:v>3.7908496732026141E-2</c:v>
                      </c:pt>
                      <c:pt idx="1205">
                        <c:v>3.7908496732026141E-2</c:v>
                      </c:pt>
                      <c:pt idx="1206">
                        <c:v>3.7908496732026141E-2</c:v>
                      </c:pt>
                      <c:pt idx="1207">
                        <c:v>3.7908496732026141E-2</c:v>
                      </c:pt>
                      <c:pt idx="1208">
                        <c:v>3.7908496732026141E-2</c:v>
                      </c:pt>
                      <c:pt idx="1209">
                        <c:v>3.7908496732026141E-2</c:v>
                      </c:pt>
                      <c:pt idx="1210">
                        <c:v>3.7908496732026141E-2</c:v>
                      </c:pt>
                      <c:pt idx="1211">
                        <c:v>3.7908496732026141E-2</c:v>
                      </c:pt>
                      <c:pt idx="1212">
                        <c:v>3.7908496732026141E-2</c:v>
                      </c:pt>
                      <c:pt idx="1213">
                        <c:v>3.7908496732026141E-2</c:v>
                      </c:pt>
                      <c:pt idx="1214">
                        <c:v>3.7908496732026141E-2</c:v>
                      </c:pt>
                      <c:pt idx="1215">
                        <c:v>3.7908496732026141E-2</c:v>
                      </c:pt>
                      <c:pt idx="1216">
                        <c:v>3.7908496732026141E-2</c:v>
                      </c:pt>
                      <c:pt idx="1217">
                        <c:v>3.7908496732026141E-2</c:v>
                      </c:pt>
                      <c:pt idx="1218">
                        <c:v>3.7908496732026141E-2</c:v>
                      </c:pt>
                      <c:pt idx="1219">
                        <c:v>3.7908496732026141E-2</c:v>
                      </c:pt>
                      <c:pt idx="1220">
                        <c:v>3.7908496732026141E-2</c:v>
                      </c:pt>
                      <c:pt idx="1221">
                        <c:v>3.7908496732026141E-2</c:v>
                      </c:pt>
                      <c:pt idx="1222">
                        <c:v>3.7908496732026141E-2</c:v>
                      </c:pt>
                      <c:pt idx="1223">
                        <c:v>3.7908496732026141E-2</c:v>
                      </c:pt>
                      <c:pt idx="1224">
                        <c:v>3.7908496732026141E-2</c:v>
                      </c:pt>
                      <c:pt idx="1225">
                        <c:v>3.7908496732026141E-2</c:v>
                      </c:pt>
                      <c:pt idx="1226">
                        <c:v>3.7908496732026141E-2</c:v>
                      </c:pt>
                      <c:pt idx="1227">
                        <c:v>3.7908496732026141E-2</c:v>
                      </c:pt>
                      <c:pt idx="1228">
                        <c:v>3.7908496732026141E-2</c:v>
                      </c:pt>
                      <c:pt idx="1229">
                        <c:v>3.7908496732026141E-2</c:v>
                      </c:pt>
                      <c:pt idx="1230">
                        <c:v>3.7908496732026141E-2</c:v>
                      </c:pt>
                      <c:pt idx="1231">
                        <c:v>3.7908496732026141E-2</c:v>
                      </c:pt>
                      <c:pt idx="1232">
                        <c:v>3.7908496732026141E-2</c:v>
                      </c:pt>
                      <c:pt idx="1233">
                        <c:v>3.7908496732026141E-2</c:v>
                      </c:pt>
                      <c:pt idx="1234">
                        <c:v>3.7908496732026141E-2</c:v>
                      </c:pt>
                      <c:pt idx="1235">
                        <c:v>3.7908496732026141E-2</c:v>
                      </c:pt>
                      <c:pt idx="1236">
                        <c:v>3.7908496732026141E-2</c:v>
                      </c:pt>
                      <c:pt idx="1237">
                        <c:v>3.7908496732026141E-2</c:v>
                      </c:pt>
                      <c:pt idx="1238">
                        <c:v>3.7908496732026141E-2</c:v>
                      </c:pt>
                      <c:pt idx="1239">
                        <c:v>3.7908496732026141E-2</c:v>
                      </c:pt>
                      <c:pt idx="1240">
                        <c:v>3.7908496732026141E-2</c:v>
                      </c:pt>
                      <c:pt idx="1241">
                        <c:v>3.7908496732026141E-2</c:v>
                      </c:pt>
                      <c:pt idx="1242">
                        <c:v>3.7908496732026141E-2</c:v>
                      </c:pt>
                      <c:pt idx="1243">
                        <c:v>3.7908496732026141E-2</c:v>
                      </c:pt>
                      <c:pt idx="1244">
                        <c:v>3.7908496732026141E-2</c:v>
                      </c:pt>
                      <c:pt idx="1245">
                        <c:v>3.7908496732026141E-2</c:v>
                      </c:pt>
                      <c:pt idx="1246">
                        <c:v>3.7908496732026141E-2</c:v>
                      </c:pt>
                      <c:pt idx="1247">
                        <c:v>3.7908496732026141E-2</c:v>
                      </c:pt>
                      <c:pt idx="1248">
                        <c:v>3.7908496732026141E-2</c:v>
                      </c:pt>
                      <c:pt idx="1249">
                        <c:v>3.7908496732026141E-2</c:v>
                      </c:pt>
                      <c:pt idx="1250">
                        <c:v>3.7908496732026141E-2</c:v>
                      </c:pt>
                      <c:pt idx="1251">
                        <c:v>3.7908496732026141E-2</c:v>
                      </c:pt>
                      <c:pt idx="1252">
                        <c:v>3.7908496732026141E-2</c:v>
                      </c:pt>
                      <c:pt idx="1253">
                        <c:v>3.7908496732026141E-2</c:v>
                      </c:pt>
                      <c:pt idx="1254">
                        <c:v>3.7908496732026141E-2</c:v>
                      </c:pt>
                      <c:pt idx="1255">
                        <c:v>3.7908496732026141E-2</c:v>
                      </c:pt>
                      <c:pt idx="1256">
                        <c:v>3.7908496732026141E-2</c:v>
                      </c:pt>
                      <c:pt idx="1257">
                        <c:v>3.7908496732026141E-2</c:v>
                      </c:pt>
                      <c:pt idx="1258">
                        <c:v>3.7908496732026141E-2</c:v>
                      </c:pt>
                      <c:pt idx="1259">
                        <c:v>3.7908496732026141E-2</c:v>
                      </c:pt>
                      <c:pt idx="1260">
                        <c:v>3.7908496732026141E-2</c:v>
                      </c:pt>
                      <c:pt idx="1261">
                        <c:v>3.7908496732026141E-2</c:v>
                      </c:pt>
                      <c:pt idx="1262">
                        <c:v>3.7908496732026141E-2</c:v>
                      </c:pt>
                      <c:pt idx="1263">
                        <c:v>3.7908496732026141E-2</c:v>
                      </c:pt>
                      <c:pt idx="1264">
                        <c:v>3.7908496732026141E-2</c:v>
                      </c:pt>
                      <c:pt idx="1265">
                        <c:v>3.7908496732026141E-2</c:v>
                      </c:pt>
                      <c:pt idx="1266">
                        <c:v>3.7908496732026141E-2</c:v>
                      </c:pt>
                      <c:pt idx="1267">
                        <c:v>3.7908496732026141E-2</c:v>
                      </c:pt>
                      <c:pt idx="1268">
                        <c:v>3.7908496732026141E-2</c:v>
                      </c:pt>
                      <c:pt idx="1269">
                        <c:v>3.7908496732026141E-2</c:v>
                      </c:pt>
                      <c:pt idx="1270">
                        <c:v>3.7908496732026141E-2</c:v>
                      </c:pt>
                      <c:pt idx="1271">
                        <c:v>3.7908496732026141E-2</c:v>
                      </c:pt>
                      <c:pt idx="1272">
                        <c:v>3.7908496732026141E-2</c:v>
                      </c:pt>
                      <c:pt idx="1273">
                        <c:v>3.7908496732026141E-2</c:v>
                      </c:pt>
                      <c:pt idx="1274">
                        <c:v>3.7908496732026141E-2</c:v>
                      </c:pt>
                      <c:pt idx="1275">
                        <c:v>3.7908496732026141E-2</c:v>
                      </c:pt>
                      <c:pt idx="1276">
                        <c:v>3.7908496732026141E-2</c:v>
                      </c:pt>
                      <c:pt idx="1277">
                        <c:v>3.7908496732026141E-2</c:v>
                      </c:pt>
                      <c:pt idx="1278">
                        <c:v>3.7908496732026141E-2</c:v>
                      </c:pt>
                      <c:pt idx="1279">
                        <c:v>3.7908496732026141E-2</c:v>
                      </c:pt>
                      <c:pt idx="1280">
                        <c:v>3.7908496732026141E-2</c:v>
                      </c:pt>
                      <c:pt idx="1281">
                        <c:v>3.7908496732026141E-2</c:v>
                      </c:pt>
                      <c:pt idx="1282">
                        <c:v>3.7908496732026141E-2</c:v>
                      </c:pt>
                      <c:pt idx="1283">
                        <c:v>3.7908496732026141E-2</c:v>
                      </c:pt>
                      <c:pt idx="1284">
                        <c:v>3.7908496732026141E-2</c:v>
                      </c:pt>
                      <c:pt idx="1285">
                        <c:v>3.7908496732026141E-2</c:v>
                      </c:pt>
                      <c:pt idx="1286">
                        <c:v>3.7908496732026141E-2</c:v>
                      </c:pt>
                      <c:pt idx="1287">
                        <c:v>3.7908496732026141E-2</c:v>
                      </c:pt>
                      <c:pt idx="1288">
                        <c:v>3.7908496732026141E-2</c:v>
                      </c:pt>
                      <c:pt idx="1289">
                        <c:v>3.7908496732026141E-2</c:v>
                      </c:pt>
                      <c:pt idx="1290">
                        <c:v>3.7908496732026141E-2</c:v>
                      </c:pt>
                      <c:pt idx="1291">
                        <c:v>3.7908496732026141E-2</c:v>
                      </c:pt>
                      <c:pt idx="1292">
                        <c:v>3.7908496732026141E-2</c:v>
                      </c:pt>
                      <c:pt idx="1293">
                        <c:v>3.7908496732026141E-2</c:v>
                      </c:pt>
                      <c:pt idx="1294">
                        <c:v>3.7908496732026141E-2</c:v>
                      </c:pt>
                      <c:pt idx="1295">
                        <c:v>3.7908496732026141E-2</c:v>
                      </c:pt>
                      <c:pt idx="1296">
                        <c:v>3.7908496732026141E-2</c:v>
                      </c:pt>
                      <c:pt idx="1297">
                        <c:v>3.7908496732026141E-2</c:v>
                      </c:pt>
                      <c:pt idx="1298">
                        <c:v>3.7908496732026141E-2</c:v>
                      </c:pt>
                      <c:pt idx="1299">
                        <c:v>3.7908496732026141E-2</c:v>
                      </c:pt>
                      <c:pt idx="1300">
                        <c:v>3.7908496732026141E-2</c:v>
                      </c:pt>
                      <c:pt idx="1301">
                        <c:v>3.7908496732026141E-2</c:v>
                      </c:pt>
                      <c:pt idx="1302">
                        <c:v>3.7908496732026141E-2</c:v>
                      </c:pt>
                      <c:pt idx="1303">
                        <c:v>3.7908496732026141E-2</c:v>
                      </c:pt>
                      <c:pt idx="1304">
                        <c:v>3.7908496732026141E-2</c:v>
                      </c:pt>
                      <c:pt idx="1305">
                        <c:v>3.7908496732026141E-2</c:v>
                      </c:pt>
                      <c:pt idx="1306">
                        <c:v>3.7908496732026141E-2</c:v>
                      </c:pt>
                      <c:pt idx="1307">
                        <c:v>3.7908496732026141E-2</c:v>
                      </c:pt>
                      <c:pt idx="1308">
                        <c:v>3.7908496732026141E-2</c:v>
                      </c:pt>
                      <c:pt idx="1309">
                        <c:v>3.7908496732026141E-2</c:v>
                      </c:pt>
                      <c:pt idx="1310">
                        <c:v>3.7908496732026141E-2</c:v>
                      </c:pt>
                      <c:pt idx="1311">
                        <c:v>3.7908496732026141E-2</c:v>
                      </c:pt>
                      <c:pt idx="1312">
                        <c:v>3.7908496732026141E-2</c:v>
                      </c:pt>
                      <c:pt idx="1313">
                        <c:v>3.7908496732026141E-2</c:v>
                      </c:pt>
                      <c:pt idx="1314">
                        <c:v>3.7908496732026141E-2</c:v>
                      </c:pt>
                      <c:pt idx="1315">
                        <c:v>3.7908496732026141E-2</c:v>
                      </c:pt>
                      <c:pt idx="1316">
                        <c:v>3.7908496732026141E-2</c:v>
                      </c:pt>
                      <c:pt idx="1317">
                        <c:v>3.7908496732026141E-2</c:v>
                      </c:pt>
                      <c:pt idx="1318">
                        <c:v>3.7908496732026141E-2</c:v>
                      </c:pt>
                      <c:pt idx="1319">
                        <c:v>3.7908496732026141E-2</c:v>
                      </c:pt>
                      <c:pt idx="1320">
                        <c:v>3.7908496732026141E-2</c:v>
                      </c:pt>
                      <c:pt idx="1321">
                        <c:v>3.7908496732026141E-2</c:v>
                      </c:pt>
                      <c:pt idx="1322">
                        <c:v>3.7908496732026141E-2</c:v>
                      </c:pt>
                      <c:pt idx="1323">
                        <c:v>3.7908496732026141E-2</c:v>
                      </c:pt>
                      <c:pt idx="1324">
                        <c:v>3.7908496732026141E-2</c:v>
                      </c:pt>
                      <c:pt idx="1325">
                        <c:v>3.7908496732026141E-2</c:v>
                      </c:pt>
                      <c:pt idx="1326">
                        <c:v>3.7908496732026141E-2</c:v>
                      </c:pt>
                      <c:pt idx="1327">
                        <c:v>3.7908496732026141E-2</c:v>
                      </c:pt>
                      <c:pt idx="1328">
                        <c:v>3.7908496732026141E-2</c:v>
                      </c:pt>
                      <c:pt idx="1329">
                        <c:v>3.7908496732026141E-2</c:v>
                      </c:pt>
                      <c:pt idx="1330">
                        <c:v>3.7908496732026141E-2</c:v>
                      </c:pt>
                      <c:pt idx="1331">
                        <c:v>3.7908496732026141E-2</c:v>
                      </c:pt>
                      <c:pt idx="1332">
                        <c:v>3.7908496732026141E-2</c:v>
                      </c:pt>
                      <c:pt idx="1333">
                        <c:v>3.7908496732026141E-2</c:v>
                      </c:pt>
                      <c:pt idx="1334">
                        <c:v>3.7908496732026141E-2</c:v>
                      </c:pt>
                      <c:pt idx="1335">
                        <c:v>3.7908496732026141E-2</c:v>
                      </c:pt>
                      <c:pt idx="1336">
                        <c:v>3.7908496732026141E-2</c:v>
                      </c:pt>
                      <c:pt idx="1337">
                        <c:v>3.7908496732026141E-2</c:v>
                      </c:pt>
                      <c:pt idx="1338">
                        <c:v>3.7908496732026141E-2</c:v>
                      </c:pt>
                      <c:pt idx="1339">
                        <c:v>3.7908496732026141E-2</c:v>
                      </c:pt>
                      <c:pt idx="1340">
                        <c:v>3.7908496732026141E-2</c:v>
                      </c:pt>
                      <c:pt idx="1341">
                        <c:v>3.7908496732026141E-2</c:v>
                      </c:pt>
                      <c:pt idx="1342">
                        <c:v>3.7908496732026141E-2</c:v>
                      </c:pt>
                      <c:pt idx="1343">
                        <c:v>3.7908496732026141E-2</c:v>
                      </c:pt>
                      <c:pt idx="1344">
                        <c:v>3.7908496732026141E-2</c:v>
                      </c:pt>
                      <c:pt idx="1345">
                        <c:v>3.7908496732026141E-2</c:v>
                      </c:pt>
                      <c:pt idx="1346">
                        <c:v>3.7908496732026141E-2</c:v>
                      </c:pt>
                      <c:pt idx="1347">
                        <c:v>3.7908496732026141E-2</c:v>
                      </c:pt>
                      <c:pt idx="1348">
                        <c:v>3.7908496732026141E-2</c:v>
                      </c:pt>
                      <c:pt idx="1349">
                        <c:v>3.7908496732026141E-2</c:v>
                      </c:pt>
                      <c:pt idx="1350">
                        <c:v>3.7908496732026141E-2</c:v>
                      </c:pt>
                      <c:pt idx="1351">
                        <c:v>3.7908496732026141E-2</c:v>
                      </c:pt>
                      <c:pt idx="1352">
                        <c:v>3.7908496732026141E-2</c:v>
                      </c:pt>
                      <c:pt idx="1353">
                        <c:v>3.7908496732026141E-2</c:v>
                      </c:pt>
                      <c:pt idx="1354">
                        <c:v>3.7908496732026141E-2</c:v>
                      </c:pt>
                      <c:pt idx="1355">
                        <c:v>3.7908496732026141E-2</c:v>
                      </c:pt>
                      <c:pt idx="1356">
                        <c:v>3.7908496732026141E-2</c:v>
                      </c:pt>
                      <c:pt idx="1357">
                        <c:v>3.7908496732026141E-2</c:v>
                      </c:pt>
                      <c:pt idx="1358">
                        <c:v>3.7908496732026141E-2</c:v>
                      </c:pt>
                      <c:pt idx="1359">
                        <c:v>3.7908496732026141E-2</c:v>
                      </c:pt>
                      <c:pt idx="1360">
                        <c:v>3.7908496732026141E-2</c:v>
                      </c:pt>
                      <c:pt idx="1361">
                        <c:v>3.7908496732026141E-2</c:v>
                      </c:pt>
                      <c:pt idx="1362">
                        <c:v>3.7908496732026141E-2</c:v>
                      </c:pt>
                      <c:pt idx="1363">
                        <c:v>3.7908496732026141E-2</c:v>
                      </c:pt>
                      <c:pt idx="1364">
                        <c:v>3.7908496732026141E-2</c:v>
                      </c:pt>
                      <c:pt idx="1365">
                        <c:v>3.7908496732026141E-2</c:v>
                      </c:pt>
                      <c:pt idx="1366">
                        <c:v>3.7908496732026141E-2</c:v>
                      </c:pt>
                      <c:pt idx="1367">
                        <c:v>3.7908496732026141E-2</c:v>
                      </c:pt>
                      <c:pt idx="1368">
                        <c:v>3.7908496732026141E-2</c:v>
                      </c:pt>
                      <c:pt idx="1369">
                        <c:v>3.7908496732026141E-2</c:v>
                      </c:pt>
                      <c:pt idx="1370">
                        <c:v>3.7908496732026141E-2</c:v>
                      </c:pt>
                      <c:pt idx="1371">
                        <c:v>3.7908496732026141E-2</c:v>
                      </c:pt>
                      <c:pt idx="1372">
                        <c:v>3.7908496732026141E-2</c:v>
                      </c:pt>
                      <c:pt idx="1373">
                        <c:v>3.7908496732026141E-2</c:v>
                      </c:pt>
                      <c:pt idx="1374">
                        <c:v>3.7908496732026141E-2</c:v>
                      </c:pt>
                      <c:pt idx="1375">
                        <c:v>3.7908496732026141E-2</c:v>
                      </c:pt>
                      <c:pt idx="1376">
                        <c:v>3.7908496732026141E-2</c:v>
                      </c:pt>
                      <c:pt idx="1377">
                        <c:v>3.7908496732026141E-2</c:v>
                      </c:pt>
                      <c:pt idx="1378">
                        <c:v>3.7908496732026141E-2</c:v>
                      </c:pt>
                      <c:pt idx="1379">
                        <c:v>3.7908496732026141E-2</c:v>
                      </c:pt>
                      <c:pt idx="1380">
                        <c:v>3.7908496732026141E-2</c:v>
                      </c:pt>
                      <c:pt idx="1381">
                        <c:v>3.7908496732026141E-2</c:v>
                      </c:pt>
                      <c:pt idx="1382">
                        <c:v>3.7908496732026141E-2</c:v>
                      </c:pt>
                      <c:pt idx="1383">
                        <c:v>3.7908496732026141E-2</c:v>
                      </c:pt>
                      <c:pt idx="1384">
                        <c:v>3.7908496732026141E-2</c:v>
                      </c:pt>
                      <c:pt idx="1385">
                        <c:v>3.7908496732026141E-2</c:v>
                      </c:pt>
                      <c:pt idx="1386">
                        <c:v>3.7908496732026141E-2</c:v>
                      </c:pt>
                      <c:pt idx="1387">
                        <c:v>3.7908496732026141E-2</c:v>
                      </c:pt>
                      <c:pt idx="1388">
                        <c:v>3.7908496732026141E-2</c:v>
                      </c:pt>
                      <c:pt idx="1389">
                        <c:v>3.7908496732026141E-2</c:v>
                      </c:pt>
                      <c:pt idx="1390">
                        <c:v>3.7908496732026141E-2</c:v>
                      </c:pt>
                      <c:pt idx="1391">
                        <c:v>3.7908496732026141E-2</c:v>
                      </c:pt>
                      <c:pt idx="1392">
                        <c:v>3.7908496732026141E-2</c:v>
                      </c:pt>
                      <c:pt idx="1393">
                        <c:v>3.7908496732026141E-2</c:v>
                      </c:pt>
                      <c:pt idx="1394">
                        <c:v>3.7908496732026141E-2</c:v>
                      </c:pt>
                      <c:pt idx="1395">
                        <c:v>3.7908496732026141E-2</c:v>
                      </c:pt>
                      <c:pt idx="1396">
                        <c:v>3.7908496732026141E-2</c:v>
                      </c:pt>
                      <c:pt idx="1397">
                        <c:v>3.7908496732026141E-2</c:v>
                      </c:pt>
                      <c:pt idx="1398">
                        <c:v>3.7908496732026141E-2</c:v>
                      </c:pt>
                      <c:pt idx="1399">
                        <c:v>3.7908496732026141E-2</c:v>
                      </c:pt>
                      <c:pt idx="1400">
                        <c:v>3.7908496732026141E-2</c:v>
                      </c:pt>
                      <c:pt idx="1401">
                        <c:v>3.7908496732026141E-2</c:v>
                      </c:pt>
                      <c:pt idx="1402">
                        <c:v>3.7908496732026141E-2</c:v>
                      </c:pt>
                      <c:pt idx="1403">
                        <c:v>3.7908496732026141E-2</c:v>
                      </c:pt>
                      <c:pt idx="1404">
                        <c:v>3.7908496732026141E-2</c:v>
                      </c:pt>
                      <c:pt idx="1405">
                        <c:v>3.7908496732026141E-2</c:v>
                      </c:pt>
                      <c:pt idx="1406">
                        <c:v>3.7908496732026141E-2</c:v>
                      </c:pt>
                      <c:pt idx="1407">
                        <c:v>3.7908496732026141E-2</c:v>
                      </c:pt>
                      <c:pt idx="1408">
                        <c:v>3.7908496732026141E-2</c:v>
                      </c:pt>
                      <c:pt idx="1409">
                        <c:v>3.7908496732026141E-2</c:v>
                      </c:pt>
                      <c:pt idx="1410">
                        <c:v>3.7908496732026141E-2</c:v>
                      </c:pt>
                      <c:pt idx="1411">
                        <c:v>3.7908496732026141E-2</c:v>
                      </c:pt>
                      <c:pt idx="1412">
                        <c:v>3.7908496732026141E-2</c:v>
                      </c:pt>
                      <c:pt idx="1413">
                        <c:v>3.7908496732026141E-2</c:v>
                      </c:pt>
                      <c:pt idx="1414">
                        <c:v>3.7908496732026141E-2</c:v>
                      </c:pt>
                      <c:pt idx="1415">
                        <c:v>3.7908496732026141E-2</c:v>
                      </c:pt>
                      <c:pt idx="1416">
                        <c:v>3.7908496732026141E-2</c:v>
                      </c:pt>
                      <c:pt idx="1417">
                        <c:v>3.7908496732026141E-2</c:v>
                      </c:pt>
                      <c:pt idx="1418">
                        <c:v>3.7908496732026141E-2</c:v>
                      </c:pt>
                      <c:pt idx="1419">
                        <c:v>3.7908496732026141E-2</c:v>
                      </c:pt>
                      <c:pt idx="1420">
                        <c:v>3.7908496732026141E-2</c:v>
                      </c:pt>
                      <c:pt idx="1421">
                        <c:v>3.7908496732026141E-2</c:v>
                      </c:pt>
                      <c:pt idx="1422">
                        <c:v>3.7908496732026141E-2</c:v>
                      </c:pt>
                      <c:pt idx="1423">
                        <c:v>3.7908496732026141E-2</c:v>
                      </c:pt>
                      <c:pt idx="1424">
                        <c:v>3.7908496732026141E-2</c:v>
                      </c:pt>
                      <c:pt idx="1425">
                        <c:v>3.7908496732026141E-2</c:v>
                      </c:pt>
                      <c:pt idx="1426">
                        <c:v>3.7908496732026141E-2</c:v>
                      </c:pt>
                      <c:pt idx="1427">
                        <c:v>3.7908496732026141E-2</c:v>
                      </c:pt>
                      <c:pt idx="1428">
                        <c:v>3.7908496732026141E-2</c:v>
                      </c:pt>
                      <c:pt idx="1429">
                        <c:v>3.7908496732026141E-2</c:v>
                      </c:pt>
                      <c:pt idx="1430">
                        <c:v>3.7908496732026141E-2</c:v>
                      </c:pt>
                      <c:pt idx="1431">
                        <c:v>3.7908496732026141E-2</c:v>
                      </c:pt>
                      <c:pt idx="1432">
                        <c:v>3.7908496732026141E-2</c:v>
                      </c:pt>
                      <c:pt idx="1433">
                        <c:v>3.7908496732026141E-2</c:v>
                      </c:pt>
                      <c:pt idx="1434">
                        <c:v>3.7908496732026141E-2</c:v>
                      </c:pt>
                      <c:pt idx="1435">
                        <c:v>3.7908496732026141E-2</c:v>
                      </c:pt>
                      <c:pt idx="1436">
                        <c:v>3.7908496732026141E-2</c:v>
                      </c:pt>
                      <c:pt idx="1437">
                        <c:v>3.7908496732026141E-2</c:v>
                      </c:pt>
                      <c:pt idx="1438">
                        <c:v>3.7908496732026141E-2</c:v>
                      </c:pt>
                      <c:pt idx="1439">
                        <c:v>3.7908496732026141E-2</c:v>
                      </c:pt>
                      <c:pt idx="1440">
                        <c:v>3.7908496732026141E-2</c:v>
                      </c:pt>
                      <c:pt idx="1441">
                        <c:v>3.7908496732026141E-2</c:v>
                      </c:pt>
                      <c:pt idx="1442">
                        <c:v>3.7908496732026141E-2</c:v>
                      </c:pt>
                      <c:pt idx="1443">
                        <c:v>3.7908496732026141E-2</c:v>
                      </c:pt>
                      <c:pt idx="1444">
                        <c:v>3.7908496732026141E-2</c:v>
                      </c:pt>
                      <c:pt idx="1445">
                        <c:v>3.7908496732026141E-2</c:v>
                      </c:pt>
                      <c:pt idx="1446">
                        <c:v>3.7908496732026141E-2</c:v>
                      </c:pt>
                      <c:pt idx="1447">
                        <c:v>3.7908496732026141E-2</c:v>
                      </c:pt>
                      <c:pt idx="1448">
                        <c:v>3.7908496732026141E-2</c:v>
                      </c:pt>
                      <c:pt idx="1449">
                        <c:v>3.7908496732026141E-2</c:v>
                      </c:pt>
                      <c:pt idx="1450">
                        <c:v>3.7908496732026141E-2</c:v>
                      </c:pt>
                      <c:pt idx="1451">
                        <c:v>3.7908496732026141E-2</c:v>
                      </c:pt>
                      <c:pt idx="1452">
                        <c:v>3.7908496732026141E-2</c:v>
                      </c:pt>
                      <c:pt idx="1453">
                        <c:v>3.7908496732026141E-2</c:v>
                      </c:pt>
                      <c:pt idx="1454">
                        <c:v>3.7908496732026141E-2</c:v>
                      </c:pt>
                      <c:pt idx="1455">
                        <c:v>3.7908496732026141E-2</c:v>
                      </c:pt>
                      <c:pt idx="1456">
                        <c:v>3.7908496732026141E-2</c:v>
                      </c:pt>
                      <c:pt idx="1457">
                        <c:v>3.7908496732026141E-2</c:v>
                      </c:pt>
                      <c:pt idx="1458">
                        <c:v>3.7908496732026141E-2</c:v>
                      </c:pt>
                      <c:pt idx="1459">
                        <c:v>3.7908496732026141E-2</c:v>
                      </c:pt>
                      <c:pt idx="1460">
                        <c:v>3.7908496732026141E-2</c:v>
                      </c:pt>
                      <c:pt idx="1461">
                        <c:v>3.7908496732026141E-2</c:v>
                      </c:pt>
                      <c:pt idx="1462">
                        <c:v>3.7908496732026141E-2</c:v>
                      </c:pt>
                      <c:pt idx="1463">
                        <c:v>3.7908496732026141E-2</c:v>
                      </c:pt>
                      <c:pt idx="1464">
                        <c:v>3.7908496732026141E-2</c:v>
                      </c:pt>
                      <c:pt idx="1465">
                        <c:v>3.7908496732026141E-2</c:v>
                      </c:pt>
                      <c:pt idx="1466">
                        <c:v>3.7908496732026141E-2</c:v>
                      </c:pt>
                      <c:pt idx="1467">
                        <c:v>3.7908496732026141E-2</c:v>
                      </c:pt>
                      <c:pt idx="1468">
                        <c:v>3.7908496732026141E-2</c:v>
                      </c:pt>
                      <c:pt idx="1469">
                        <c:v>3.7908496732026141E-2</c:v>
                      </c:pt>
                      <c:pt idx="1470">
                        <c:v>3.7908496732026141E-2</c:v>
                      </c:pt>
                      <c:pt idx="1471">
                        <c:v>3.7908496732026141E-2</c:v>
                      </c:pt>
                      <c:pt idx="1472">
                        <c:v>3.7908496732026141E-2</c:v>
                      </c:pt>
                      <c:pt idx="1473">
                        <c:v>3.7908496732026141E-2</c:v>
                      </c:pt>
                      <c:pt idx="1474">
                        <c:v>3.7908496732026141E-2</c:v>
                      </c:pt>
                      <c:pt idx="1475">
                        <c:v>3.7908496732026141E-2</c:v>
                      </c:pt>
                      <c:pt idx="1476">
                        <c:v>3.7908496732026141E-2</c:v>
                      </c:pt>
                      <c:pt idx="1477">
                        <c:v>3.7908496732026141E-2</c:v>
                      </c:pt>
                      <c:pt idx="1478">
                        <c:v>3.7908496732026141E-2</c:v>
                      </c:pt>
                      <c:pt idx="1479">
                        <c:v>3.7908496732026141E-2</c:v>
                      </c:pt>
                      <c:pt idx="1480">
                        <c:v>3.7908496732026141E-2</c:v>
                      </c:pt>
                      <c:pt idx="1481">
                        <c:v>3.7908496732026141E-2</c:v>
                      </c:pt>
                      <c:pt idx="1482">
                        <c:v>3.7908496732026141E-2</c:v>
                      </c:pt>
                      <c:pt idx="1483">
                        <c:v>3.7908496732026141E-2</c:v>
                      </c:pt>
                      <c:pt idx="1484">
                        <c:v>3.7908496732026141E-2</c:v>
                      </c:pt>
                      <c:pt idx="1485">
                        <c:v>3.7908496732026141E-2</c:v>
                      </c:pt>
                      <c:pt idx="1486">
                        <c:v>3.7908496732026141E-2</c:v>
                      </c:pt>
                      <c:pt idx="1487">
                        <c:v>3.7908496732026141E-2</c:v>
                      </c:pt>
                      <c:pt idx="1488">
                        <c:v>3.7908496732026141E-2</c:v>
                      </c:pt>
                      <c:pt idx="1489">
                        <c:v>3.7908496732026141E-2</c:v>
                      </c:pt>
                      <c:pt idx="1490">
                        <c:v>3.7908496732026141E-2</c:v>
                      </c:pt>
                      <c:pt idx="1491">
                        <c:v>3.7908496732026141E-2</c:v>
                      </c:pt>
                      <c:pt idx="1492">
                        <c:v>3.7908496732026141E-2</c:v>
                      </c:pt>
                      <c:pt idx="1493">
                        <c:v>3.7908496732026141E-2</c:v>
                      </c:pt>
                      <c:pt idx="1494">
                        <c:v>3.7908496732026141E-2</c:v>
                      </c:pt>
                      <c:pt idx="1495">
                        <c:v>3.7908496732026141E-2</c:v>
                      </c:pt>
                      <c:pt idx="1496">
                        <c:v>3.7908496732026141E-2</c:v>
                      </c:pt>
                      <c:pt idx="1497">
                        <c:v>3.7908496732026141E-2</c:v>
                      </c:pt>
                      <c:pt idx="1498">
                        <c:v>3.7908496732026141E-2</c:v>
                      </c:pt>
                      <c:pt idx="1499">
                        <c:v>3.7908496732026141E-2</c:v>
                      </c:pt>
                      <c:pt idx="1500">
                        <c:v>3.7908496732026141E-2</c:v>
                      </c:pt>
                      <c:pt idx="1501">
                        <c:v>3.7908496732026141E-2</c:v>
                      </c:pt>
                      <c:pt idx="1502">
                        <c:v>3.7908496732026141E-2</c:v>
                      </c:pt>
                      <c:pt idx="1503">
                        <c:v>3.7908496732026141E-2</c:v>
                      </c:pt>
                      <c:pt idx="1504">
                        <c:v>3.7908496732026141E-2</c:v>
                      </c:pt>
                      <c:pt idx="1505">
                        <c:v>3.7908496732026141E-2</c:v>
                      </c:pt>
                      <c:pt idx="1506">
                        <c:v>3.7908496732026141E-2</c:v>
                      </c:pt>
                      <c:pt idx="1507">
                        <c:v>3.7908496732026141E-2</c:v>
                      </c:pt>
                      <c:pt idx="1508">
                        <c:v>3.7908496732026141E-2</c:v>
                      </c:pt>
                      <c:pt idx="1509">
                        <c:v>3.7908496732026141E-2</c:v>
                      </c:pt>
                      <c:pt idx="1510">
                        <c:v>3.7908496732026141E-2</c:v>
                      </c:pt>
                      <c:pt idx="1511">
                        <c:v>3.7908496732026141E-2</c:v>
                      </c:pt>
                      <c:pt idx="1512">
                        <c:v>3.7908496732026141E-2</c:v>
                      </c:pt>
                      <c:pt idx="1513">
                        <c:v>3.7908496732026141E-2</c:v>
                      </c:pt>
                      <c:pt idx="1514">
                        <c:v>3.7908496732026141E-2</c:v>
                      </c:pt>
                      <c:pt idx="1515">
                        <c:v>3.7908496732026141E-2</c:v>
                      </c:pt>
                      <c:pt idx="1516">
                        <c:v>3.7908496732026141E-2</c:v>
                      </c:pt>
                      <c:pt idx="1517">
                        <c:v>3.7908496732026141E-2</c:v>
                      </c:pt>
                      <c:pt idx="1518">
                        <c:v>3.7908496732026141E-2</c:v>
                      </c:pt>
                      <c:pt idx="1519">
                        <c:v>3.7908496732026141E-2</c:v>
                      </c:pt>
                      <c:pt idx="1520">
                        <c:v>3.7908496732026141E-2</c:v>
                      </c:pt>
                      <c:pt idx="1521">
                        <c:v>3.7908496732026141E-2</c:v>
                      </c:pt>
                      <c:pt idx="1522">
                        <c:v>3.7908496732026141E-2</c:v>
                      </c:pt>
                      <c:pt idx="1523">
                        <c:v>3.7908496732026141E-2</c:v>
                      </c:pt>
                      <c:pt idx="1524">
                        <c:v>3.7908496732026141E-2</c:v>
                      </c:pt>
                      <c:pt idx="1525">
                        <c:v>3.7908496732026141E-2</c:v>
                      </c:pt>
                      <c:pt idx="1526">
                        <c:v>3.7908496732026141E-2</c:v>
                      </c:pt>
                      <c:pt idx="1527">
                        <c:v>3.7908496732026141E-2</c:v>
                      </c:pt>
                      <c:pt idx="1528">
                        <c:v>3.7908496732026141E-2</c:v>
                      </c:pt>
                      <c:pt idx="1529">
                        <c:v>3.7908496732026141E-2</c:v>
                      </c:pt>
                      <c:pt idx="1530">
                        <c:v>3.7908496732026141E-2</c:v>
                      </c:pt>
                      <c:pt idx="1531">
                        <c:v>3.7908496732026141E-2</c:v>
                      </c:pt>
                      <c:pt idx="1532">
                        <c:v>3.7908496732026141E-2</c:v>
                      </c:pt>
                      <c:pt idx="1533">
                        <c:v>3.7908496732026141E-2</c:v>
                      </c:pt>
                      <c:pt idx="1534">
                        <c:v>3.7908496732026141E-2</c:v>
                      </c:pt>
                      <c:pt idx="1535">
                        <c:v>3.7908496732026141E-2</c:v>
                      </c:pt>
                      <c:pt idx="1536">
                        <c:v>3.7908496732026141E-2</c:v>
                      </c:pt>
                      <c:pt idx="1537">
                        <c:v>3.7908496732026141E-2</c:v>
                      </c:pt>
                      <c:pt idx="1538">
                        <c:v>3.7908496732026141E-2</c:v>
                      </c:pt>
                      <c:pt idx="1539">
                        <c:v>3.7908496732026141E-2</c:v>
                      </c:pt>
                      <c:pt idx="1540">
                        <c:v>3.7908496732026141E-2</c:v>
                      </c:pt>
                      <c:pt idx="1541">
                        <c:v>3.7908496732026141E-2</c:v>
                      </c:pt>
                      <c:pt idx="1542">
                        <c:v>3.7908496732026141E-2</c:v>
                      </c:pt>
                      <c:pt idx="1543">
                        <c:v>3.7908496732026141E-2</c:v>
                      </c:pt>
                      <c:pt idx="1544">
                        <c:v>3.7908496732026141E-2</c:v>
                      </c:pt>
                      <c:pt idx="1545">
                        <c:v>3.7908496732026141E-2</c:v>
                      </c:pt>
                      <c:pt idx="1546">
                        <c:v>3.7908496732026141E-2</c:v>
                      </c:pt>
                      <c:pt idx="1547">
                        <c:v>3.7908496732026141E-2</c:v>
                      </c:pt>
                      <c:pt idx="1548">
                        <c:v>3.7908496732026141E-2</c:v>
                      </c:pt>
                      <c:pt idx="1549">
                        <c:v>3.7908496732026141E-2</c:v>
                      </c:pt>
                      <c:pt idx="1550">
                        <c:v>3.7908496732026141E-2</c:v>
                      </c:pt>
                      <c:pt idx="1551">
                        <c:v>3.7908496732026141E-2</c:v>
                      </c:pt>
                      <c:pt idx="1552">
                        <c:v>3.7908496732026141E-2</c:v>
                      </c:pt>
                      <c:pt idx="1553">
                        <c:v>3.7908496732026141E-2</c:v>
                      </c:pt>
                      <c:pt idx="1554">
                        <c:v>3.7908496732026141E-2</c:v>
                      </c:pt>
                      <c:pt idx="1555">
                        <c:v>3.7908496732026141E-2</c:v>
                      </c:pt>
                      <c:pt idx="1556">
                        <c:v>3.7908496732026141E-2</c:v>
                      </c:pt>
                      <c:pt idx="1557">
                        <c:v>3.7908496732026141E-2</c:v>
                      </c:pt>
                      <c:pt idx="1558">
                        <c:v>3.7908496732026141E-2</c:v>
                      </c:pt>
                      <c:pt idx="1559">
                        <c:v>3.7908496732026141E-2</c:v>
                      </c:pt>
                      <c:pt idx="1560">
                        <c:v>3.7908496732026141E-2</c:v>
                      </c:pt>
                      <c:pt idx="1561">
                        <c:v>3.7908496732026141E-2</c:v>
                      </c:pt>
                      <c:pt idx="1562">
                        <c:v>3.7908496732026141E-2</c:v>
                      </c:pt>
                      <c:pt idx="1563">
                        <c:v>3.7908496732026141E-2</c:v>
                      </c:pt>
                      <c:pt idx="1564">
                        <c:v>3.7908496732026141E-2</c:v>
                      </c:pt>
                      <c:pt idx="1565">
                        <c:v>3.7908496732026141E-2</c:v>
                      </c:pt>
                      <c:pt idx="1566">
                        <c:v>3.7908496732026141E-2</c:v>
                      </c:pt>
                      <c:pt idx="1567">
                        <c:v>3.7908496732026141E-2</c:v>
                      </c:pt>
                      <c:pt idx="1568">
                        <c:v>3.7908496732026141E-2</c:v>
                      </c:pt>
                      <c:pt idx="1569">
                        <c:v>3.7908496732026141E-2</c:v>
                      </c:pt>
                      <c:pt idx="1570">
                        <c:v>3.7908496732026141E-2</c:v>
                      </c:pt>
                      <c:pt idx="1571">
                        <c:v>3.7908496732026141E-2</c:v>
                      </c:pt>
                      <c:pt idx="1572">
                        <c:v>3.7908496732026141E-2</c:v>
                      </c:pt>
                      <c:pt idx="1573">
                        <c:v>3.7908496732026141E-2</c:v>
                      </c:pt>
                      <c:pt idx="1574">
                        <c:v>3.7908496732026141E-2</c:v>
                      </c:pt>
                      <c:pt idx="1575">
                        <c:v>3.7908496732026141E-2</c:v>
                      </c:pt>
                      <c:pt idx="1576">
                        <c:v>3.7908496732026141E-2</c:v>
                      </c:pt>
                      <c:pt idx="1577">
                        <c:v>3.7908496732026141E-2</c:v>
                      </c:pt>
                      <c:pt idx="1578">
                        <c:v>3.7908496732026141E-2</c:v>
                      </c:pt>
                      <c:pt idx="1579">
                        <c:v>3.7908496732026141E-2</c:v>
                      </c:pt>
                      <c:pt idx="1580">
                        <c:v>3.7908496732026141E-2</c:v>
                      </c:pt>
                      <c:pt idx="1581">
                        <c:v>3.7908496732026141E-2</c:v>
                      </c:pt>
                      <c:pt idx="1582">
                        <c:v>3.7908496732026141E-2</c:v>
                      </c:pt>
                      <c:pt idx="1583">
                        <c:v>3.7908496732026141E-2</c:v>
                      </c:pt>
                      <c:pt idx="1584">
                        <c:v>3.7908496732026141E-2</c:v>
                      </c:pt>
                      <c:pt idx="1585">
                        <c:v>3.7908496732026141E-2</c:v>
                      </c:pt>
                      <c:pt idx="1586">
                        <c:v>3.7908496732026141E-2</c:v>
                      </c:pt>
                      <c:pt idx="1587">
                        <c:v>3.7908496732026141E-2</c:v>
                      </c:pt>
                      <c:pt idx="1588">
                        <c:v>3.7908496732026141E-2</c:v>
                      </c:pt>
                      <c:pt idx="1589">
                        <c:v>3.7908496732026141E-2</c:v>
                      </c:pt>
                      <c:pt idx="1590">
                        <c:v>3.7908496732026141E-2</c:v>
                      </c:pt>
                      <c:pt idx="1591">
                        <c:v>3.7908496732026141E-2</c:v>
                      </c:pt>
                      <c:pt idx="1592">
                        <c:v>3.7908496732026141E-2</c:v>
                      </c:pt>
                      <c:pt idx="1593">
                        <c:v>3.7908496732026141E-2</c:v>
                      </c:pt>
                      <c:pt idx="1594">
                        <c:v>3.7908496732026141E-2</c:v>
                      </c:pt>
                      <c:pt idx="1595">
                        <c:v>3.7908496732026141E-2</c:v>
                      </c:pt>
                      <c:pt idx="1596">
                        <c:v>3.7908496732026141E-2</c:v>
                      </c:pt>
                      <c:pt idx="1597">
                        <c:v>3.7908496732026141E-2</c:v>
                      </c:pt>
                      <c:pt idx="1598">
                        <c:v>3.7908496732026141E-2</c:v>
                      </c:pt>
                      <c:pt idx="1599">
                        <c:v>3.7908496732026141E-2</c:v>
                      </c:pt>
                      <c:pt idx="1600">
                        <c:v>3.7908496732026141E-2</c:v>
                      </c:pt>
                      <c:pt idx="1601">
                        <c:v>3.7908496732026141E-2</c:v>
                      </c:pt>
                      <c:pt idx="1602">
                        <c:v>3.7908496732026141E-2</c:v>
                      </c:pt>
                      <c:pt idx="1603">
                        <c:v>3.7908496732026141E-2</c:v>
                      </c:pt>
                      <c:pt idx="1604">
                        <c:v>3.7908496732026141E-2</c:v>
                      </c:pt>
                      <c:pt idx="1605">
                        <c:v>3.7908496732026141E-2</c:v>
                      </c:pt>
                      <c:pt idx="1606">
                        <c:v>3.7908496732026141E-2</c:v>
                      </c:pt>
                      <c:pt idx="1607">
                        <c:v>3.7908496732026141E-2</c:v>
                      </c:pt>
                      <c:pt idx="1608">
                        <c:v>3.7908496732026141E-2</c:v>
                      </c:pt>
                      <c:pt idx="1609">
                        <c:v>3.7908496732026141E-2</c:v>
                      </c:pt>
                      <c:pt idx="1610">
                        <c:v>3.7908496732026141E-2</c:v>
                      </c:pt>
                      <c:pt idx="1611">
                        <c:v>3.7908496732026141E-2</c:v>
                      </c:pt>
                      <c:pt idx="1612">
                        <c:v>3.7908496732026141E-2</c:v>
                      </c:pt>
                      <c:pt idx="1613">
                        <c:v>3.7908496732026141E-2</c:v>
                      </c:pt>
                      <c:pt idx="1614">
                        <c:v>3.7908496732026141E-2</c:v>
                      </c:pt>
                      <c:pt idx="1615">
                        <c:v>3.7908496732026141E-2</c:v>
                      </c:pt>
                      <c:pt idx="1616">
                        <c:v>3.7908496732026141E-2</c:v>
                      </c:pt>
                      <c:pt idx="1617">
                        <c:v>3.7908496732026141E-2</c:v>
                      </c:pt>
                      <c:pt idx="1618">
                        <c:v>3.7908496732026141E-2</c:v>
                      </c:pt>
                      <c:pt idx="1619">
                        <c:v>3.7908496732026141E-2</c:v>
                      </c:pt>
                      <c:pt idx="1620">
                        <c:v>3.7908496732026141E-2</c:v>
                      </c:pt>
                      <c:pt idx="1621">
                        <c:v>3.7908496732026141E-2</c:v>
                      </c:pt>
                      <c:pt idx="1622">
                        <c:v>3.7908496732026141E-2</c:v>
                      </c:pt>
                      <c:pt idx="1623">
                        <c:v>3.7908496732026141E-2</c:v>
                      </c:pt>
                      <c:pt idx="1624">
                        <c:v>3.7908496732026141E-2</c:v>
                      </c:pt>
                      <c:pt idx="1625">
                        <c:v>3.7908496732026141E-2</c:v>
                      </c:pt>
                      <c:pt idx="1626">
                        <c:v>3.7908496732026141E-2</c:v>
                      </c:pt>
                      <c:pt idx="1627">
                        <c:v>3.7908496732026141E-2</c:v>
                      </c:pt>
                      <c:pt idx="1628">
                        <c:v>3.7908496732026141E-2</c:v>
                      </c:pt>
                      <c:pt idx="1629">
                        <c:v>3.7908496732026141E-2</c:v>
                      </c:pt>
                      <c:pt idx="1630">
                        <c:v>3.7908496732026141E-2</c:v>
                      </c:pt>
                      <c:pt idx="1631">
                        <c:v>3.7908496732026141E-2</c:v>
                      </c:pt>
                      <c:pt idx="1632">
                        <c:v>3.7908496732026141E-2</c:v>
                      </c:pt>
                      <c:pt idx="1633">
                        <c:v>3.7908496732026141E-2</c:v>
                      </c:pt>
                      <c:pt idx="1634">
                        <c:v>3.7908496732026141E-2</c:v>
                      </c:pt>
                      <c:pt idx="1635">
                        <c:v>3.7908496732026141E-2</c:v>
                      </c:pt>
                      <c:pt idx="1636">
                        <c:v>3.7908496732026141E-2</c:v>
                      </c:pt>
                      <c:pt idx="1637">
                        <c:v>3.7908496732026141E-2</c:v>
                      </c:pt>
                      <c:pt idx="1638">
                        <c:v>3.7908496732026141E-2</c:v>
                      </c:pt>
                      <c:pt idx="1639">
                        <c:v>3.7908496732026141E-2</c:v>
                      </c:pt>
                      <c:pt idx="1640">
                        <c:v>3.7908496732026141E-2</c:v>
                      </c:pt>
                      <c:pt idx="1641">
                        <c:v>3.7908496732026141E-2</c:v>
                      </c:pt>
                      <c:pt idx="1642">
                        <c:v>3.7908496732026141E-2</c:v>
                      </c:pt>
                      <c:pt idx="1643">
                        <c:v>3.7908496732026141E-2</c:v>
                      </c:pt>
                      <c:pt idx="1644">
                        <c:v>3.7908496732026141E-2</c:v>
                      </c:pt>
                      <c:pt idx="1645">
                        <c:v>3.7908496732026141E-2</c:v>
                      </c:pt>
                      <c:pt idx="1646">
                        <c:v>3.7908496732026141E-2</c:v>
                      </c:pt>
                      <c:pt idx="1647">
                        <c:v>3.7908496732026141E-2</c:v>
                      </c:pt>
                      <c:pt idx="1648">
                        <c:v>3.7908496732026141E-2</c:v>
                      </c:pt>
                      <c:pt idx="1649">
                        <c:v>3.7908496732026141E-2</c:v>
                      </c:pt>
                      <c:pt idx="1650">
                        <c:v>3.7908496732026141E-2</c:v>
                      </c:pt>
                      <c:pt idx="1651">
                        <c:v>3.7908496732026141E-2</c:v>
                      </c:pt>
                      <c:pt idx="1652">
                        <c:v>3.7908496732026141E-2</c:v>
                      </c:pt>
                      <c:pt idx="1653">
                        <c:v>3.7908496732026141E-2</c:v>
                      </c:pt>
                      <c:pt idx="1654">
                        <c:v>3.7908496732026141E-2</c:v>
                      </c:pt>
                      <c:pt idx="1655">
                        <c:v>3.7908496732026141E-2</c:v>
                      </c:pt>
                      <c:pt idx="1656">
                        <c:v>3.7908496732026141E-2</c:v>
                      </c:pt>
                      <c:pt idx="1657">
                        <c:v>3.7908496732026141E-2</c:v>
                      </c:pt>
                      <c:pt idx="1658">
                        <c:v>3.7908496732026141E-2</c:v>
                      </c:pt>
                      <c:pt idx="1659">
                        <c:v>3.7908496732026141E-2</c:v>
                      </c:pt>
                      <c:pt idx="1660">
                        <c:v>3.7908496732026141E-2</c:v>
                      </c:pt>
                      <c:pt idx="1661">
                        <c:v>3.7908496732026141E-2</c:v>
                      </c:pt>
                      <c:pt idx="1662">
                        <c:v>3.7908496732026141E-2</c:v>
                      </c:pt>
                      <c:pt idx="1663">
                        <c:v>3.7908496732026141E-2</c:v>
                      </c:pt>
                      <c:pt idx="1664">
                        <c:v>3.7908496732026141E-2</c:v>
                      </c:pt>
                      <c:pt idx="1665">
                        <c:v>3.7908496732026141E-2</c:v>
                      </c:pt>
                      <c:pt idx="1666">
                        <c:v>3.7908496732026141E-2</c:v>
                      </c:pt>
                      <c:pt idx="1667">
                        <c:v>3.7908496732026141E-2</c:v>
                      </c:pt>
                      <c:pt idx="1668">
                        <c:v>3.7908496732026141E-2</c:v>
                      </c:pt>
                      <c:pt idx="1669">
                        <c:v>3.7908496732026141E-2</c:v>
                      </c:pt>
                      <c:pt idx="1670">
                        <c:v>3.7908496732026141E-2</c:v>
                      </c:pt>
                      <c:pt idx="1671">
                        <c:v>3.7908496732026141E-2</c:v>
                      </c:pt>
                      <c:pt idx="1672">
                        <c:v>3.7908496732026141E-2</c:v>
                      </c:pt>
                      <c:pt idx="1673">
                        <c:v>3.7908496732026141E-2</c:v>
                      </c:pt>
                      <c:pt idx="1674">
                        <c:v>3.7908496732026141E-2</c:v>
                      </c:pt>
                      <c:pt idx="1675">
                        <c:v>3.7908496732026141E-2</c:v>
                      </c:pt>
                      <c:pt idx="1676">
                        <c:v>3.7908496732026141E-2</c:v>
                      </c:pt>
                      <c:pt idx="1677">
                        <c:v>3.7908496732026141E-2</c:v>
                      </c:pt>
                      <c:pt idx="1678">
                        <c:v>3.7908496732026141E-2</c:v>
                      </c:pt>
                      <c:pt idx="1679">
                        <c:v>3.7908496732026141E-2</c:v>
                      </c:pt>
                      <c:pt idx="1680">
                        <c:v>3.7908496732026141E-2</c:v>
                      </c:pt>
                      <c:pt idx="1681">
                        <c:v>3.7908496732026141E-2</c:v>
                      </c:pt>
                      <c:pt idx="1682">
                        <c:v>3.7908496732026141E-2</c:v>
                      </c:pt>
                      <c:pt idx="1683">
                        <c:v>3.7908496732026141E-2</c:v>
                      </c:pt>
                      <c:pt idx="1684">
                        <c:v>3.7908496732026141E-2</c:v>
                      </c:pt>
                      <c:pt idx="1685">
                        <c:v>3.7908496732026141E-2</c:v>
                      </c:pt>
                      <c:pt idx="1686">
                        <c:v>3.7908496732026141E-2</c:v>
                      </c:pt>
                      <c:pt idx="1687">
                        <c:v>3.7908496732026141E-2</c:v>
                      </c:pt>
                      <c:pt idx="1688">
                        <c:v>3.7908496732026141E-2</c:v>
                      </c:pt>
                      <c:pt idx="1689">
                        <c:v>3.7908496732026141E-2</c:v>
                      </c:pt>
                      <c:pt idx="1690">
                        <c:v>3.7908496732026141E-2</c:v>
                      </c:pt>
                      <c:pt idx="1691">
                        <c:v>3.7908496732026141E-2</c:v>
                      </c:pt>
                      <c:pt idx="1692">
                        <c:v>3.7908496732026141E-2</c:v>
                      </c:pt>
                      <c:pt idx="1693">
                        <c:v>3.7908496732026141E-2</c:v>
                      </c:pt>
                      <c:pt idx="1694">
                        <c:v>3.7908496732026141E-2</c:v>
                      </c:pt>
                      <c:pt idx="1695">
                        <c:v>3.7908496732026141E-2</c:v>
                      </c:pt>
                      <c:pt idx="1696">
                        <c:v>3.7908496732026141E-2</c:v>
                      </c:pt>
                      <c:pt idx="1697">
                        <c:v>3.7908496732026141E-2</c:v>
                      </c:pt>
                      <c:pt idx="1698">
                        <c:v>3.7908496732026141E-2</c:v>
                      </c:pt>
                      <c:pt idx="1699">
                        <c:v>3.7908496732026141E-2</c:v>
                      </c:pt>
                      <c:pt idx="1700">
                        <c:v>3.7908496732026141E-2</c:v>
                      </c:pt>
                      <c:pt idx="1701">
                        <c:v>3.7908496732026141E-2</c:v>
                      </c:pt>
                      <c:pt idx="1702">
                        <c:v>3.7908496732026141E-2</c:v>
                      </c:pt>
                      <c:pt idx="1703">
                        <c:v>3.7908496732026141E-2</c:v>
                      </c:pt>
                      <c:pt idx="1704">
                        <c:v>3.7908496732026141E-2</c:v>
                      </c:pt>
                      <c:pt idx="1705">
                        <c:v>3.7908496732026141E-2</c:v>
                      </c:pt>
                      <c:pt idx="1706">
                        <c:v>3.7908496732026141E-2</c:v>
                      </c:pt>
                      <c:pt idx="1707">
                        <c:v>3.7908496732026141E-2</c:v>
                      </c:pt>
                      <c:pt idx="1708">
                        <c:v>3.7908496732026141E-2</c:v>
                      </c:pt>
                      <c:pt idx="1709">
                        <c:v>3.7908496732026141E-2</c:v>
                      </c:pt>
                      <c:pt idx="1710">
                        <c:v>3.7908496732026141E-2</c:v>
                      </c:pt>
                      <c:pt idx="1711">
                        <c:v>3.7908496732026141E-2</c:v>
                      </c:pt>
                      <c:pt idx="1712">
                        <c:v>3.7908496732026141E-2</c:v>
                      </c:pt>
                      <c:pt idx="1713">
                        <c:v>3.7908496732026141E-2</c:v>
                      </c:pt>
                      <c:pt idx="1714">
                        <c:v>3.7908496732026141E-2</c:v>
                      </c:pt>
                      <c:pt idx="1715">
                        <c:v>3.7908496732026141E-2</c:v>
                      </c:pt>
                      <c:pt idx="1716">
                        <c:v>3.7908496732026141E-2</c:v>
                      </c:pt>
                      <c:pt idx="1717">
                        <c:v>3.7908496732026141E-2</c:v>
                      </c:pt>
                      <c:pt idx="1718">
                        <c:v>3.7908496732026141E-2</c:v>
                      </c:pt>
                      <c:pt idx="1719">
                        <c:v>3.7908496732026141E-2</c:v>
                      </c:pt>
                      <c:pt idx="1720">
                        <c:v>3.7908496732026141E-2</c:v>
                      </c:pt>
                      <c:pt idx="1721">
                        <c:v>3.7908496732026141E-2</c:v>
                      </c:pt>
                      <c:pt idx="1722">
                        <c:v>3.7908496732026141E-2</c:v>
                      </c:pt>
                      <c:pt idx="1723">
                        <c:v>3.7908496732026141E-2</c:v>
                      </c:pt>
                      <c:pt idx="1724">
                        <c:v>3.7908496732026141E-2</c:v>
                      </c:pt>
                      <c:pt idx="1725">
                        <c:v>3.7908496732026141E-2</c:v>
                      </c:pt>
                      <c:pt idx="1726">
                        <c:v>3.7908496732026141E-2</c:v>
                      </c:pt>
                      <c:pt idx="1727">
                        <c:v>3.7908496732026141E-2</c:v>
                      </c:pt>
                      <c:pt idx="1728">
                        <c:v>3.7908496732026141E-2</c:v>
                      </c:pt>
                      <c:pt idx="1729">
                        <c:v>3.7908496732026141E-2</c:v>
                      </c:pt>
                      <c:pt idx="1730">
                        <c:v>3.7908496732026141E-2</c:v>
                      </c:pt>
                      <c:pt idx="1731">
                        <c:v>3.7908496732026141E-2</c:v>
                      </c:pt>
                      <c:pt idx="1732">
                        <c:v>3.7908496732026141E-2</c:v>
                      </c:pt>
                      <c:pt idx="1733">
                        <c:v>3.7908496732026141E-2</c:v>
                      </c:pt>
                      <c:pt idx="1734">
                        <c:v>3.7908496732026141E-2</c:v>
                      </c:pt>
                      <c:pt idx="1735">
                        <c:v>3.7908496732026141E-2</c:v>
                      </c:pt>
                      <c:pt idx="1736">
                        <c:v>3.7908496732026141E-2</c:v>
                      </c:pt>
                      <c:pt idx="1737">
                        <c:v>3.7908496732026141E-2</c:v>
                      </c:pt>
                      <c:pt idx="1738">
                        <c:v>3.7908496732026141E-2</c:v>
                      </c:pt>
                      <c:pt idx="1739">
                        <c:v>3.7908496732026141E-2</c:v>
                      </c:pt>
                      <c:pt idx="1740">
                        <c:v>3.7908496732026141E-2</c:v>
                      </c:pt>
                      <c:pt idx="1741">
                        <c:v>3.7908496732026141E-2</c:v>
                      </c:pt>
                      <c:pt idx="1742">
                        <c:v>3.7908496732026141E-2</c:v>
                      </c:pt>
                      <c:pt idx="1743">
                        <c:v>3.7908496732026141E-2</c:v>
                      </c:pt>
                      <c:pt idx="1744">
                        <c:v>3.7908496732026141E-2</c:v>
                      </c:pt>
                      <c:pt idx="1745">
                        <c:v>3.7908496732026141E-2</c:v>
                      </c:pt>
                      <c:pt idx="1746">
                        <c:v>3.7908496732026141E-2</c:v>
                      </c:pt>
                      <c:pt idx="1747">
                        <c:v>3.7908496732026141E-2</c:v>
                      </c:pt>
                      <c:pt idx="1748">
                        <c:v>3.7908496732026141E-2</c:v>
                      </c:pt>
                      <c:pt idx="1749">
                        <c:v>3.7908496732026141E-2</c:v>
                      </c:pt>
                      <c:pt idx="1750">
                        <c:v>3.7908496732026141E-2</c:v>
                      </c:pt>
                      <c:pt idx="1751">
                        <c:v>3.7908496732026141E-2</c:v>
                      </c:pt>
                      <c:pt idx="1752">
                        <c:v>3.7908496732026141E-2</c:v>
                      </c:pt>
                      <c:pt idx="1753">
                        <c:v>3.7908496732026141E-2</c:v>
                      </c:pt>
                      <c:pt idx="1754">
                        <c:v>3.7908496732026141E-2</c:v>
                      </c:pt>
                      <c:pt idx="1755">
                        <c:v>3.7908496732026141E-2</c:v>
                      </c:pt>
                      <c:pt idx="1756">
                        <c:v>3.7908496732026141E-2</c:v>
                      </c:pt>
                      <c:pt idx="1757">
                        <c:v>3.7908496732026141E-2</c:v>
                      </c:pt>
                      <c:pt idx="1758">
                        <c:v>3.7908496732026141E-2</c:v>
                      </c:pt>
                      <c:pt idx="1759">
                        <c:v>3.7908496732026141E-2</c:v>
                      </c:pt>
                      <c:pt idx="1760">
                        <c:v>3.7908496732026141E-2</c:v>
                      </c:pt>
                      <c:pt idx="1761">
                        <c:v>3.7908496732026141E-2</c:v>
                      </c:pt>
                      <c:pt idx="1762">
                        <c:v>3.7908496732026141E-2</c:v>
                      </c:pt>
                      <c:pt idx="1763">
                        <c:v>3.7908496732026141E-2</c:v>
                      </c:pt>
                      <c:pt idx="1764">
                        <c:v>3.7908496732026141E-2</c:v>
                      </c:pt>
                      <c:pt idx="1765">
                        <c:v>3.7908496732026141E-2</c:v>
                      </c:pt>
                      <c:pt idx="1766">
                        <c:v>3.7908496732026141E-2</c:v>
                      </c:pt>
                      <c:pt idx="1767">
                        <c:v>3.7908496732026141E-2</c:v>
                      </c:pt>
                      <c:pt idx="1768">
                        <c:v>3.7908496732026141E-2</c:v>
                      </c:pt>
                      <c:pt idx="1769">
                        <c:v>3.7908496732026141E-2</c:v>
                      </c:pt>
                      <c:pt idx="1770">
                        <c:v>3.7908496732026141E-2</c:v>
                      </c:pt>
                      <c:pt idx="1771">
                        <c:v>3.7908496732026141E-2</c:v>
                      </c:pt>
                      <c:pt idx="1772">
                        <c:v>3.7908496732026141E-2</c:v>
                      </c:pt>
                      <c:pt idx="1773">
                        <c:v>3.7908496732026141E-2</c:v>
                      </c:pt>
                      <c:pt idx="1774">
                        <c:v>3.7908496732026141E-2</c:v>
                      </c:pt>
                      <c:pt idx="1775">
                        <c:v>3.7908496732026141E-2</c:v>
                      </c:pt>
                      <c:pt idx="1776">
                        <c:v>3.7908496732026141E-2</c:v>
                      </c:pt>
                      <c:pt idx="1777">
                        <c:v>3.7908496732026141E-2</c:v>
                      </c:pt>
                      <c:pt idx="1778">
                        <c:v>3.7908496732026141E-2</c:v>
                      </c:pt>
                      <c:pt idx="1779">
                        <c:v>3.7908496732026141E-2</c:v>
                      </c:pt>
                      <c:pt idx="1780">
                        <c:v>3.7908496732026141E-2</c:v>
                      </c:pt>
                      <c:pt idx="1781">
                        <c:v>3.7908496732026141E-2</c:v>
                      </c:pt>
                      <c:pt idx="1782">
                        <c:v>3.7908496732026141E-2</c:v>
                      </c:pt>
                      <c:pt idx="1783">
                        <c:v>3.7908496732026141E-2</c:v>
                      </c:pt>
                      <c:pt idx="1784">
                        <c:v>3.7908496732026141E-2</c:v>
                      </c:pt>
                      <c:pt idx="1785">
                        <c:v>3.7908496732026141E-2</c:v>
                      </c:pt>
                      <c:pt idx="1786">
                        <c:v>3.7908496732026141E-2</c:v>
                      </c:pt>
                      <c:pt idx="1787">
                        <c:v>3.7908496732026141E-2</c:v>
                      </c:pt>
                      <c:pt idx="1788">
                        <c:v>3.7908496732026141E-2</c:v>
                      </c:pt>
                      <c:pt idx="1789">
                        <c:v>3.7908496732026141E-2</c:v>
                      </c:pt>
                      <c:pt idx="1790">
                        <c:v>3.7908496732026141E-2</c:v>
                      </c:pt>
                      <c:pt idx="1791">
                        <c:v>3.7908496732026141E-2</c:v>
                      </c:pt>
                      <c:pt idx="1792">
                        <c:v>3.7908496732026141E-2</c:v>
                      </c:pt>
                      <c:pt idx="1793">
                        <c:v>3.7908496732026141E-2</c:v>
                      </c:pt>
                      <c:pt idx="1794">
                        <c:v>3.7908496732026141E-2</c:v>
                      </c:pt>
                      <c:pt idx="1795">
                        <c:v>3.7908496732026141E-2</c:v>
                      </c:pt>
                      <c:pt idx="1796">
                        <c:v>3.7908496732026141E-2</c:v>
                      </c:pt>
                      <c:pt idx="1797">
                        <c:v>3.7908496732026141E-2</c:v>
                      </c:pt>
                      <c:pt idx="1798">
                        <c:v>3.7908496732026141E-2</c:v>
                      </c:pt>
                      <c:pt idx="1799">
                        <c:v>3.7908496732026141E-2</c:v>
                      </c:pt>
                      <c:pt idx="1800">
                        <c:v>3.7908496732026141E-2</c:v>
                      </c:pt>
                      <c:pt idx="1801">
                        <c:v>3.7908496732026141E-2</c:v>
                      </c:pt>
                      <c:pt idx="1802">
                        <c:v>3.7908496732026141E-2</c:v>
                      </c:pt>
                      <c:pt idx="1803">
                        <c:v>3.7908496732026141E-2</c:v>
                      </c:pt>
                      <c:pt idx="1804">
                        <c:v>3.7908496732026141E-2</c:v>
                      </c:pt>
                      <c:pt idx="1805">
                        <c:v>3.7908496732026141E-2</c:v>
                      </c:pt>
                      <c:pt idx="1806">
                        <c:v>3.7908496732026141E-2</c:v>
                      </c:pt>
                      <c:pt idx="1807">
                        <c:v>3.7908496732026141E-2</c:v>
                      </c:pt>
                      <c:pt idx="1808">
                        <c:v>3.7908496732026141E-2</c:v>
                      </c:pt>
                      <c:pt idx="1809">
                        <c:v>3.7908496732026141E-2</c:v>
                      </c:pt>
                      <c:pt idx="1810">
                        <c:v>3.7908496732026141E-2</c:v>
                      </c:pt>
                      <c:pt idx="1811">
                        <c:v>3.7908496732026141E-2</c:v>
                      </c:pt>
                      <c:pt idx="1812">
                        <c:v>3.7908496732026141E-2</c:v>
                      </c:pt>
                      <c:pt idx="1813">
                        <c:v>3.7908496732026141E-2</c:v>
                      </c:pt>
                      <c:pt idx="1814">
                        <c:v>3.7908496732026141E-2</c:v>
                      </c:pt>
                      <c:pt idx="1815">
                        <c:v>3.7908496732026141E-2</c:v>
                      </c:pt>
                      <c:pt idx="1816">
                        <c:v>3.7908496732026141E-2</c:v>
                      </c:pt>
                      <c:pt idx="1817">
                        <c:v>3.7908496732026141E-2</c:v>
                      </c:pt>
                      <c:pt idx="1818">
                        <c:v>3.7908496732026141E-2</c:v>
                      </c:pt>
                      <c:pt idx="1819">
                        <c:v>3.7908496732026141E-2</c:v>
                      </c:pt>
                      <c:pt idx="1820">
                        <c:v>3.7908496732026141E-2</c:v>
                      </c:pt>
                      <c:pt idx="1821">
                        <c:v>3.7908496732026141E-2</c:v>
                      </c:pt>
                      <c:pt idx="1822">
                        <c:v>3.7908496732026141E-2</c:v>
                      </c:pt>
                      <c:pt idx="1823">
                        <c:v>3.7908496732026141E-2</c:v>
                      </c:pt>
                      <c:pt idx="1824">
                        <c:v>3.7908496732026141E-2</c:v>
                      </c:pt>
                      <c:pt idx="1825">
                        <c:v>3.7908496732026141E-2</c:v>
                      </c:pt>
                      <c:pt idx="1826">
                        <c:v>3.7908496732026141E-2</c:v>
                      </c:pt>
                      <c:pt idx="1827">
                        <c:v>3.7908496732026141E-2</c:v>
                      </c:pt>
                      <c:pt idx="1828">
                        <c:v>3.7908496732026141E-2</c:v>
                      </c:pt>
                      <c:pt idx="1829">
                        <c:v>3.7908496732026141E-2</c:v>
                      </c:pt>
                      <c:pt idx="1830">
                        <c:v>3.7908496732026141E-2</c:v>
                      </c:pt>
                      <c:pt idx="1831">
                        <c:v>3.7908496732026141E-2</c:v>
                      </c:pt>
                      <c:pt idx="1832">
                        <c:v>3.7908496732026141E-2</c:v>
                      </c:pt>
                      <c:pt idx="1833">
                        <c:v>3.7908496732026141E-2</c:v>
                      </c:pt>
                      <c:pt idx="1834">
                        <c:v>3.7908496732026141E-2</c:v>
                      </c:pt>
                      <c:pt idx="1835">
                        <c:v>3.7908496732026141E-2</c:v>
                      </c:pt>
                      <c:pt idx="1836">
                        <c:v>3.7908496732026141E-2</c:v>
                      </c:pt>
                      <c:pt idx="1837">
                        <c:v>3.7908496732026141E-2</c:v>
                      </c:pt>
                      <c:pt idx="1838">
                        <c:v>3.7908496732026141E-2</c:v>
                      </c:pt>
                      <c:pt idx="1839">
                        <c:v>3.7908496732026141E-2</c:v>
                      </c:pt>
                      <c:pt idx="1840">
                        <c:v>3.7908496732026141E-2</c:v>
                      </c:pt>
                      <c:pt idx="1841">
                        <c:v>3.7908496732026141E-2</c:v>
                      </c:pt>
                      <c:pt idx="1842">
                        <c:v>3.7908496732026141E-2</c:v>
                      </c:pt>
                      <c:pt idx="1843">
                        <c:v>3.7908496732026141E-2</c:v>
                      </c:pt>
                      <c:pt idx="1844">
                        <c:v>3.7908496732026141E-2</c:v>
                      </c:pt>
                      <c:pt idx="1845">
                        <c:v>3.7908496732026141E-2</c:v>
                      </c:pt>
                      <c:pt idx="1846">
                        <c:v>3.7908496732026141E-2</c:v>
                      </c:pt>
                      <c:pt idx="1847">
                        <c:v>3.7908496732026141E-2</c:v>
                      </c:pt>
                      <c:pt idx="1848">
                        <c:v>3.7908496732026141E-2</c:v>
                      </c:pt>
                      <c:pt idx="1849">
                        <c:v>3.7908496732026141E-2</c:v>
                      </c:pt>
                      <c:pt idx="1850">
                        <c:v>3.7908496732026141E-2</c:v>
                      </c:pt>
                      <c:pt idx="1851">
                        <c:v>3.7908496732026141E-2</c:v>
                      </c:pt>
                      <c:pt idx="1852">
                        <c:v>3.7908496732026141E-2</c:v>
                      </c:pt>
                      <c:pt idx="1853">
                        <c:v>3.7908496732026141E-2</c:v>
                      </c:pt>
                      <c:pt idx="1854">
                        <c:v>3.7908496732026141E-2</c:v>
                      </c:pt>
                      <c:pt idx="1855">
                        <c:v>3.7908496732026141E-2</c:v>
                      </c:pt>
                      <c:pt idx="1856">
                        <c:v>3.7908496732026141E-2</c:v>
                      </c:pt>
                      <c:pt idx="1857">
                        <c:v>3.7908496732026141E-2</c:v>
                      </c:pt>
                      <c:pt idx="1858">
                        <c:v>3.7908496732026141E-2</c:v>
                      </c:pt>
                      <c:pt idx="1859">
                        <c:v>3.7908496732026141E-2</c:v>
                      </c:pt>
                      <c:pt idx="1860">
                        <c:v>3.7908496732026141E-2</c:v>
                      </c:pt>
                      <c:pt idx="1861">
                        <c:v>3.7908496732026141E-2</c:v>
                      </c:pt>
                      <c:pt idx="1862">
                        <c:v>3.7908496732026141E-2</c:v>
                      </c:pt>
                      <c:pt idx="1863">
                        <c:v>3.7908496732026141E-2</c:v>
                      </c:pt>
                      <c:pt idx="1864">
                        <c:v>3.7908496732026141E-2</c:v>
                      </c:pt>
                      <c:pt idx="1865">
                        <c:v>3.7908496732026141E-2</c:v>
                      </c:pt>
                      <c:pt idx="1866">
                        <c:v>3.7908496732026141E-2</c:v>
                      </c:pt>
                      <c:pt idx="1867">
                        <c:v>3.7908496732026141E-2</c:v>
                      </c:pt>
                      <c:pt idx="1868">
                        <c:v>3.7908496732026141E-2</c:v>
                      </c:pt>
                      <c:pt idx="1869">
                        <c:v>3.7908496732026141E-2</c:v>
                      </c:pt>
                      <c:pt idx="1870">
                        <c:v>3.7908496732026141E-2</c:v>
                      </c:pt>
                      <c:pt idx="1871">
                        <c:v>3.7908496732026141E-2</c:v>
                      </c:pt>
                      <c:pt idx="1872">
                        <c:v>3.7908496732026141E-2</c:v>
                      </c:pt>
                      <c:pt idx="1873">
                        <c:v>3.7908496732026141E-2</c:v>
                      </c:pt>
                      <c:pt idx="1874">
                        <c:v>3.7908496732026141E-2</c:v>
                      </c:pt>
                      <c:pt idx="1875">
                        <c:v>3.7908496732026141E-2</c:v>
                      </c:pt>
                      <c:pt idx="1876">
                        <c:v>3.7908496732026141E-2</c:v>
                      </c:pt>
                      <c:pt idx="1877">
                        <c:v>3.7908496732026141E-2</c:v>
                      </c:pt>
                      <c:pt idx="1878">
                        <c:v>3.7908496732026141E-2</c:v>
                      </c:pt>
                      <c:pt idx="1879">
                        <c:v>3.7908496732026141E-2</c:v>
                      </c:pt>
                      <c:pt idx="1880">
                        <c:v>3.7908496732026141E-2</c:v>
                      </c:pt>
                      <c:pt idx="1881">
                        <c:v>3.7908496732026141E-2</c:v>
                      </c:pt>
                      <c:pt idx="1882">
                        <c:v>3.7908496732026141E-2</c:v>
                      </c:pt>
                      <c:pt idx="1883">
                        <c:v>3.7908496732026141E-2</c:v>
                      </c:pt>
                      <c:pt idx="1884">
                        <c:v>3.7908496732026141E-2</c:v>
                      </c:pt>
                      <c:pt idx="1885">
                        <c:v>3.7908496732026141E-2</c:v>
                      </c:pt>
                      <c:pt idx="1886">
                        <c:v>3.7908496732026141E-2</c:v>
                      </c:pt>
                      <c:pt idx="1887">
                        <c:v>3.7908496732026141E-2</c:v>
                      </c:pt>
                      <c:pt idx="1888">
                        <c:v>3.7908496732026141E-2</c:v>
                      </c:pt>
                      <c:pt idx="1889">
                        <c:v>3.7908496732026141E-2</c:v>
                      </c:pt>
                      <c:pt idx="1890">
                        <c:v>3.7908496732026141E-2</c:v>
                      </c:pt>
                      <c:pt idx="1891">
                        <c:v>3.7908496732026141E-2</c:v>
                      </c:pt>
                      <c:pt idx="1892">
                        <c:v>3.7908496732026141E-2</c:v>
                      </c:pt>
                      <c:pt idx="1893">
                        <c:v>3.7908496732026141E-2</c:v>
                      </c:pt>
                      <c:pt idx="1894">
                        <c:v>3.7908496732026141E-2</c:v>
                      </c:pt>
                      <c:pt idx="1895">
                        <c:v>3.7908496732026141E-2</c:v>
                      </c:pt>
                      <c:pt idx="1896">
                        <c:v>3.7908496732026141E-2</c:v>
                      </c:pt>
                      <c:pt idx="1897">
                        <c:v>3.7908496732026141E-2</c:v>
                      </c:pt>
                      <c:pt idx="1898">
                        <c:v>3.7908496732026141E-2</c:v>
                      </c:pt>
                      <c:pt idx="1899">
                        <c:v>3.7908496732026141E-2</c:v>
                      </c:pt>
                      <c:pt idx="1900">
                        <c:v>3.7908496732026141E-2</c:v>
                      </c:pt>
                      <c:pt idx="1901">
                        <c:v>3.7908496732026141E-2</c:v>
                      </c:pt>
                      <c:pt idx="1902">
                        <c:v>3.7908496732026141E-2</c:v>
                      </c:pt>
                      <c:pt idx="1903">
                        <c:v>3.7908496732026141E-2</c:v>
                      </c:pt>
                      <c:pt idx="1904">
                        <c:v>3.7908496732026141E-2</c:v>
                      </c:pt>
                      <c:pt idx="1905">
                        <c:v>3.7908496732026141E-2</c:v>
                      </c:pt>
                      <c:pt idx="1906">
                        <c:v>3.7908496732026141E-2</c:v>
                      </c:pt>
                      <c:pt idx="1907">
                        <c:v>3.7908496732026141E-2</c:v>
                      </c:pt>
                      <c:pt idx="1908">
                        <c:v>3.7908496732026141E-2</c:v>
                      </c:pt>
                      <c:pt idx="1909">
                        <c:v>3.7908496732026141E-2</c:v>
                      </c:pt>
                      <c:pt idx="1910">
                        <c:v>3.7908496732026141E-2</c:v>
                      </c:pt>
                      <c:pt idx="1911">
                        <c:v>3.7908496732026141E-2</c:v>
                      </c:pt>
                      <c:pt idx="1912">
                        <c:v>3.7908496732026141E-2</c:v>
                      </c:pt>
                      <c:pt idx="1913">
                        <c:v>3.7908496732026141E-2</c:v>
                      </c:pt>
                      <c:pt idx="1914">
                        <c:v>3.7908496732026141E-2</c:v>
                      </c:pt>
                      <c:pt idx="1915">
                        <c:v>3.7908496732026141E-2</c:v>
                      </c:pt>
                      <c:pt idx="1916">
                        <c:v>3.7908496732026141E-2</c:v>
                      </c:pt>
                      <c:pt idx="1917">
                        <c:v>3.7908496732026141E-2</c:v>
                      </c:pt>
                      <c:pt idx="1918">
                        <c:v>3.7908496732026141E-2</c:v>
                      </c:pt>
                      <c:pt idx="1919">
                        <c:v>3.7908496732026141E-2</c:v>
                      </c:pt>
                      <c:pt idx="1920">
                        <c:v>3.7908496732026141E-2</c:v>
                      </c:pt>
                      <c:pt idx="1921">
                        <c:v>3.7908496732026141E-2</c:v>
                      </c:pt>
                      <c:pt idx="1922">
                        <c:v>3.7908496732026141E-2</c:v>
                      </c:pt>
                      <c:pt idx="1923">
                        <c:v>3.7908496732026141E-2</c:v>
                      </c:pt>
                      <c:pt idx="1924">
                        <c:v>3.7908496732026141E-2</c:v>
                      </c:pt>
                      <c:pt idx="1925">
                        <c:v>3.7908496732026141E-2</c:v>
                      </c:pt>
                      <c:pt idx="1926">
                        <c:v>3.7908496732026141E-2</c:v>
                      </c:pt>
                      <c:pt idx="1927">
                        <c:v>3.7908496732026141E-2</c:v>
                      </c:pt>
                      <c:pt idx="1928">
                        <c:v>3.7908496732026141E-2</c:v>
                      </c:pt>
                      <c:pt idx="1929">
                        <c:v>3.7908496732026141E-2</c:v>
                      </c:pt>
                      <c:pt idx="1930">
                        <c:v>3.7908496732026141E-2</c:v>
                      </c:pt>
                      <c:pt idx="1931">
                        <c:v>3.7908496732026141E-2</c:v>
                      </c:pt>
                      <c:pt idx="1932">
                        <c:v>3.7908496732026141E-2</c:v>
                      </c:pt>
                      <c:pt idx="1933">
                        <c:v>3.7908496732026141E-2</c:v>
                      </c:pt>
                      <c:pt idx="1934">
                        <c:v>3.7908496732026141E-2</c:v>
                      </c:pt>
                      <c:pt idx="1935">
                        <c:v>3.7908496732026141E-2</c:v>
                      </c:pt>
                      <c:pt idx="1936">
                        <c:v>3.7908496732026141E-2</c:v>
                      </c:pt>
                      <c:pt idx="1937">
                        <c:v>3.7908496732026141E-2</c:v>
                      </c:pt>
                      <c:pt idx="1938">
                        <c:v>3.7908496732026141E-2</c:v>
                      </c:pt>
                      <c:pt idx="1939">
                        <c:v>3.7908496732026141E-2</c:v>
                      </c:pt>
                      <c:pt idx="1940">
                        <c:v>3.7908496732026141E-2</c:v>
                      </c:pt>
                      <c:pt idx="1941">
                        <c:v>3.7908496732026141E-2</c:v>
                      </c:pt>
                      <c:pt idx="1942">
                        <c:v>3.7908496732026141E-2</c:v>
                      </c:pt>
                      <c:pt idx="1943">
                        <c:v>3.7908496732026141E-2</c:v>
                      </c:pt>
                      <c:pt idx="1944">
                        <c:v>3.7908496732026141E-2</c:v>
                      </c:pt>
                      <c:pt idx="1945">
                        <c:v>3.7908496732026141E-2</c:v>
                      </c:pt>
                      <c:pt idx="1946">
                        <c:v>3.7908496732026141E-2</c:v>
                      </c:pt>
                      <c:pt idx="1947">
                        <c:v>3.7908496732026141E-2</c:v>
                      </c:pt>
                      <c:pt idx="1948">
                        <c:v>3.7908496732026141E-2</c:v>
                      </c:pt>
                      <c:pt idx="1949">
                        <c:v>3.7908496732026141E-2</c:v>
                      </c:pt>
                      <c:pt idx="1950">
                        <c:v>3.7908496732026141E-2</c:v>
                      </c:pt>
                      <c:pt idx="1951">
                        <c:v>3.7908496732026141E-2</c:v>
                      </c:pt>
                      <c:pt idx="1952">
                        <c:v>3.7908496732026141E-2</c:v>
                      </c:pt>
                      <c:pt idx="1953">
                        <c:v>3.7908496732026141E-2</c:v>
                      </c:pt>
                      <c:pt idx="1954">
                        <c:v>3.7908496732026141E-2</c:v>
                      </c:pt>
                      <c:pt idx="1955">
                        <c:v>3.7908496732026141E-2</c:v>
                      </c:pt>
                      <c:pt idx="1956">
                        <c:v>3.7908496732026141E-2</c:v>
                      </c:pt>
                      <c:pt idx="1957">
                        <c:v>3.7908496732026141E-2</c:v>
                      </c:pt>
                      <c:pt idx="1958">
                        <c:v>3.7908496732026141E-2</c:v>
                      </c:pt>
                      <c:pt idx="1959">
                        <c:v>3.7908496732026141E-2</c:v>
                      </c:pt>
                      <c:pt idx="1960">
                        <c:v>3.7908496732026141E-2</c:v>
                      </c:pt>
                      <c:pt idx="1961">
                        <c:v>3.7908496732026141E-2</c:v>
                      </c:pt>
                      <c:pt idx="1962">
                        <c:v>3.7908496732026141E-2</c:v>
                      </c:pt>
                      <c:pt idx="1963">
                        <c:v>3.7908496732026141E-2</c:v>
                      </c:pt>
                      <c:pt idx="1964">
                        <c:v>3.7908496732026141E-2</c:v>
                      </c:pt>
                      <c:pt idx="1965">
                        <c:v>3.7908496732026141E-2</c:v>
                      </c:pt>
                      <c:pt idx="1966">
                        <c:v>3.7908496732026141E-2</c:v>
                      </c:pt>
                      <c:pt idx="1967">
                        <c:v>3.7908496732026141E-2</c:v>
                      </c:pt>
                      <c:pt idx="1968">
                        <c:v>3.7908496732026141E-2</c:v>
                      </c:pt>
                      <c:pt idx="1969">
                        <c:v>3.7908496732026141E-2</c:v>
                      </c:pt>
                      <c:pt idx="1970">
                        <c:v>3.7908496732026141E-2</c:v>
                      </c:pt>
                      <c:pt idx="1971">
                        <c:v>3.7908496732026141E-2</c:v>
                      </c:pt>
                      <c:pt idx="1972">
                        <c:v>3.7908496732026141E-2</c:v>
                      </c:pt>
                      <c:pt idx="1973">
                        <c:v>3.7908496732026141E-2</c:v>
                      </c:pt>
                      <c:pt idx="1974">
                        <c:v>3.7908496732026141E-2</c:v>
                      </c:pt>
                      <c:pt idx="1975">
                        <c:v>3.7908496732026141E-2</c:v>
                      </c:pt>
                      <c:pt idx="1976">
                        <c:v>3.7908496732026141E-2</c:v>
                      </c:pt>
                      <c:pt idx="1977">
                        <c:v>3.7908496732026141E-2</c:v>
                      </c:pt>
                      <c:pt idx="1978">
                        <c:v>3.7908496732026141E-2</c:v>
                      </c:pt>
                      <c:pt idx="1979">
                        <c:v>3.7908496732026141E-2</c:v>
                      </c:pt>
                      <c:pt idx="1980">
                        <c:v>3.7908496732026141E-2</c:v>
                      </c:pt>
                      <c:pt idx="1981">
                        <c:v>3.7908496732026141E-2</c:v>
                      </c:pt>
                      <c:pt idx="1982">
                        <c:v>3.7908496732026141E-2</c:v>
                      </c:pt>
                      <c:pt idx="1983">
                        <c:v>3.7908496732026141E-2</c:v>
                      </c:pt>
                      <c:pt idx="1984">
                        <c:v>3.7908496732026141E-2</c:v>
                      </c:pt>
                      <c:pt idx="1985">
                        <c:v>3.7908496732026141E-2</c:v>
                      </c:pt>
                      <c:pt idx="1986">
                        <c:v>3.7908496732026141E-2</c:v>
                      </c:pt>
                      <c:pt idx="1987">
                        <c:v>3.7908496732026141E-2</c:v>
                      </c:pt>
                      <c:pt idx="1988">
                        <c:v>3.7908496732026141E-2</c:v>
                      </c:pt>
                      <c:pt idx="1989">
                        <c:v>3.7908496732026141E-2</c:v>
                      </c:pt>
                      <c:pt idx="1990">
                        <c:v>3.7908496732026141E-2</c:v>
                      </c:pt>
                      <c:pt idx="1991">
                        <c:v>3.7908496732026141E-2</c:v>
                      </c:pt>
                      <c:pt idx="1992">
                        <c:v>3.7908496732026141E-2</c:v>
                      </c:pt>
                      <c:pt idx="1993">
                        <c:v>3.7908496732026141E-2</c:v>
                      </c:pt>
                      <c:pt idx="1994">
                        <c:v>3.7908496732026141E-2</c:v>
                      </c:pt>
                      <c:pt idx="1995">
                        <c:v>3.7908496732026141E-2</c:v>
                      </c:pt>
                      <c:pt idx="1996">
                        <c:v>3.7908496732026141E-2</c:v>
                      </c:pt>
                      <c:pt idx="1997">
                        <c:v>3.7908496732026141E-2</c:v>
                      </c:pt>
                      <c:pt idx="1998">
                        <c:v>3.7908496732026141E-2</c:v>
                      </c:pt>
                      <c:pt idx="1999">
                        <c:v>3.7908496732026141E-2</c:v>
                      </c:pt>
                      <c:pt idx="2000">
                        <c:v>3.7908496732026141E-2</c:v>
                      </c:pt>
                      <c:pt idx="2001">
                        <c:v>3.7908496732026141E-2</c:v>
                      </c:pt>
                      <c:pt idx="2002">
                        <c:v>3.7908496732026141E-2</c:v>
                      </c:pt>
                      <c:pt idx="2003">
                        <c:v>3.7908496732026141E-2</c:v>
                      </c:pt>
                      <c:pt idx="2004">
                        <c:v>3.7908496732026141E-2</c:v>
                      </c:pt>
                      <c:pt idx="2005">
                        <c:v>3.7908496732026141E-2</c:v>
                      </c:pt>
                      <c:pt idx="2006">
                        <c:v>3.7908496732026141E-2</c:v>
                      </c:pt>
                      <c:pt idx="2007">
                        <c:v>3.7908496732026141E-2</c:v>
                      </c:pt>
                      <c:pt idx="2008">
                        <c:v>3.7908496732026141E-2</c:v>
                      </c:pt>
                      <c:pt idx="2009">
                        <c:v>3.7908496732026141E-2</c:v>
                      </c:pt>
                      <c:pt idx="2010">
                        <c:v>3.7908496732026141E-2</c:v>
                      </c:pt>
                      <c:pt idx="2011">
                        <c:v>3.7908496732026141E-2</c:v>
                      </c:pt>
                      <c:pt idx="2012">
                        <c:v>3.7908496732026141E-2</c:v>
                      </c:pt>
                      <c:pt idx="2013">
                        <c:v>3.7908496732026141E-2</c:v>
                      </c:pt>
                      <c:pt idx="2014">
                        <c:v>3.7908496732026141E-2</c:v>
                      </c:pt>
                      <c:pt idx="2015">
                        <c:v>3.7908496732026141E-2</c:v>
                      </c:pt>
                      <c:pt idx="2016">
                        <c:v>3.7908496732026141E-2</c:v>
                      </c:pt>
                      <c:pt idx="2017">
                        <c:v>3.7908496732026141E-2</c:v>
                      </c:pt>
                      <c:pt idx="2018">
                        <c:v>3.7908496732026141E-2</c:v>
                      </c:pt>
                      <c:pt idx="2019">
                        <c:v>3.7908496732026141E-2</c:v>
                      </c:pt>
                      <c:pt idx="2020">
                        <c:v>3.7908496732026141E-2</c:v>
                      </c:pt>
                      <c:pt idx="2021">
                        <c:v>3.7908496732026141E-2</c:v>
                      </c:pt>
                      <c:pt idx="2022">
                        <c:v>3.7908496732026141E-2</c:v>
                      </c:pt>
                      <c:pt idx="2023">
                        <c:v>3.7908496732026141E-2</c:v>
                      </c:pt>
                      <c:pt idx="2024">
                        <c:v>3.7908496732026141E-2</c:v>
                      </c:pt>
                      <c:pt idx="2025">
                        <c:v>3.7908496732026141E-2</c:v>
                      </c:pt>
                      <c:pt idx="2026">
                        <c:v>3.7908496732026141E-2</c:v>
                      </c:pt>
                      <c:pt idx="2027">
                        <c:v>3.7908496732026141E-2</c:v>
                      </c:pt>
                      <c:pt idx="2028">
                        <c:v>3.7908496732026141E-2</c:v>
                      </c:pt>
                      <c:pt idx="2029">
                        <c:v>3.7908496732026141E-2</c:v>
                      </c:pt>
                      <c:pt idx="2030">
                        <c:v>3.7908496732026141E-2</c:v>
                      </c:pt>
                      <c:pt idx="2031">
                        <c:v>3.7908496732026141E-2</c:v>
                      </c:pt>
                      <c:pt idx="2032">
                        <c:v>3.7908496732026141E-2</c:v>
                      </c:pt>
                      <c:pt idx="2033">
                        <c:v>3.7908496732026141E-2</c:v>
                      </c:pt>
                      <c:pt idx="2034">
                        <c:v>3.7908496732026141E-2</c:v>
                      </c:pt>
                      <c:pt idx="2035">
                        <c:v>3.7908496732026141E-2</c:v>
                      </c:pt>
                      <c:pt idx="2036">
                        <c:v>3.7908496732026141E-2</c:v>
                      </c:pt>
                      <c:pt idx="2037">
                        <c:v>3.7908496732026141E-2</c:v>
                      </c:pt>
                      <c:pt idx="2038">
                        <c:v>3.7908496732026141E-2</c:v>
                      </c:pt>
                      <c:pt idx="2039">
                        <c:v>3.7908496732026141E-2</c:v>
                      </c:pt>
                      <c:pt idx="2040">
                        <c:v>3.7908496732026141E-2</c:v>
                      </c:pt>
                      <c:pt idx="2041">
                        <c:v>3.7908496732026141E-2</c:v>
                      </c:pt>
                      <c:pt idx="2042">
                        <c:v>3.7908496732026141E-2</c:v>
                      </c:pt>
                      <c:pt idx="2043">
                        <c:v>3.7908496732026141E-2</c:v>
                      </c:pt>
                      <c:pt idx="2044">
                        <c:v>3.7908496732026141E-2</c:v>
                      </c:pt>
                      <c:pt idx="2045">
                        <c:v>3.7908496732026141E-2</c:v>
                      </c:pt>
                      <c:pt idx="2046">
                        <c:v>3.7908496732026141E-2</c:v>
                      </c:pt>
                      <c:pt idx="2047">
                        <c:v>3.7908496732026141E-2</c:v>
                      </c:pt>
                      <c:pt idx="2048">
                        <c:v>3.7908496732026141E-2</c:v>
                      </c:pt>
                      <c:pt idx="2049">
                        <c:v>3.7908496732026141E-2</c:v>
                      </c:pt>
                      <c:pt idx="2050">
                        <c:v>3.7908496732026141E-2</c:v>
                      </c:pt>
                      <c:pt idx="2051">
                        <c:v>3.7908496732026141E-2</c:v>
                      </c:pt>
                      <c:pt idx="2052">
                        <c:v>3.7908496732026141E-2</c:v>
                      </c:pt>
                      <c:pt idx="2053">
                        <c:v>3.7908496732026141E-2</c:v>
                      </c:pt>
                      <c:pt idx="2054">
                        <c:v>3.7908496732026141E-2</c:v>
                      </c:pt>
                      <c:pt idx="2055">
                        <c:v>3.7908496732026141E-2</c:v>
                      </c:pt>
                      <c:pt idx="2056">
                        <c:v>3.7908496732026141E-2</c:v>
                      </c:pt>
                      <c:pt idx="2057">
                        <c:v>3.7908496732026141E-2</c:v>
                      </c:pt>
                      <c:pt idx="2058">
                        <c:v>3.7908496732026141E-2</c:v>
                      </c:pt>
                      <c:pt idx="2059">
                        <c:v>3.7908496732026141E-2</c:v>
                      </c:pt>
                      <c:pt idx="2060">
                        <c:v>3.7908496732026141E-2</c:v>
                      </c:pt>
                      <c:pt idx="2061">
                        <c:v>3.7908496732026141E-2</c:v>
                      </c:pt>
                      <c:pt idx="2062">
                        <c:v>3.7908496732026141E-2</c:v>
                      </c:pt>
                      <c:pt idx="2063">
                        <c:v>3.7908496732026141E-2</c:v>
                      </c:pt>
                      <c:pt idx="2064">
                        <c:v>3.7908496732026141E-2</c:v>
                      </c:pt>
                      <c:pt idx="2065">
                        <c:v>3.7908496732026141E-2</c:v>
                      </c:pt>
                      <c:pt idx="2066">
                        <c:v>3.7908496732026141E-2</c:v>
                      </c:pt>
                      <c:pt idx="2067">
                        <c:v>3.7908496732026141E-2</c:v>
                      </c:pt>
                      <c:pt idx="2068">
                        <c:v>3.7908496732026141E-2</c:v>
                      </c:pt>
                      <c:pt idx="2069">
                        <c:v>3.7908496732026141E-2</c:v>
                      </c:pt>
                      <c:pt idx="2070">
                        <c:v>3.7908496732026141E-2</c:v>
                      </c:pt>
                      <c:pt idx="2071">
                        <c:v>3.7908496732026141E-2</c:v>
                      </c:pt>
                      <c:pt idx="2072">
                        <c:v>3.7908496732026141E-2</c:v>
                      </c:pt>
                      <c:pt idx="2073">
                        <c:v>3.7908496732026141E-2</c:v>
                      </c:pt>
                      <c:pt idx="2074">
                        <c:v>3.7908496732026141E-2</c:v>
                      </c:pt>
                      <c:pt idx="2075">
                        <c:v>3.7908496732026141E-2</c:v>
                      </c:pt>
                      <c:pt idx="2076">
                        <c:v>3.7908496732026141E-2</c:v>
                      </c:pt>
                      <c:pt idx="2077">
                        <c:v>3.7908496732026141E-2</c:v>
                      </c:pt>
                      <c:pt idx="2078">
                        <c:v>3.7908496732026141E-2</c:v>
                      </c:pt>
                      <c:pt idx="2079">
                        <c:v>3.7908496732026141E-2</c:v>
                      </c:pt>
                      <c:pt idx="2080">
                        <c:v>3.7908496732026141E-2</c:v>
                      </c:pt>
                      <c:pt idx="2081">
                        <c:v>3.7908496732026141E-2</c:v>
                      </c:pt>
                      <c:pt idx="2082">
                        <c:v>3.7908496732026141E-2</c:v>
                      </c:pt>
                      <c:pt idx="2083">
                        <c:v>3.7908496732026141E-2</c:v>
                      </c:pt>
                      <c:pt idx="2084">
                        <c:v>3.7908496732026141E-2</c:v>
                      </c:pt>
                      <c:pt idx="2085">
                        <c:v>3.7908496732026141E-2</c:v>
                      </c:pt>
                      <c:pt idx="2086">
                        <c:v>3.7908496732026141E-2</c:v>
                      </c:pt>
                      <c:pt idx="2087">
                        <c:v>3.7908496732026141E-2</c:v>
                      </c:pt>
                      <c:pt idx="2088">
                        <c:v>3.7908496732026141E-2</c:v>
                      </c:pt>
                      <c:pt idx="2089">
                        <c:v>3.7908496732026141E-2</c:v>
                      </c:pt>
                      <c:pt idx="2090">
                        <c:v>3.7908496732026141E-2</c:v>
                      </c:pt>
                      <c:pt idx="2091">
                        <c:v>3.7908496732026141E-2</c:v>
                      </c:pt>
                      <c:pt idx="2092">
                        <c:v>3.7908496732026141E-2</c:v>
                      </c:pt>
                      <c:pt idx="2093">
                        <c:v>3.7908496732026141E-2</c:v>
                      </c:pt>
                      <c:pt idx="2094">
                        <c:v>3.7908496732026141E-2</c:v>
                      </c:pt>
                      <c:pt idx="2095">
                        <c:v>3.7908496732026141E-2</c:v>
                      </c:pt>
                      <c:pt idx="2096">
                        <c:v>3.7908496732026141E-2</c:v>
                      </c:pt>
                      <c:pt idx="2097">
                        <c:v>3.7908496732026141E-2</c:v>
                      </c:pt>
                      <c:pt idx="2098">
                        <c:v>3.7908496732026141E-2</c:v>
                      </c:pt>
                      <c:pt idx="2099">
                        <c:v>3.7908496732026141E-2</c:v>
                      </c:pt>
                      <c:pt idx="2100">
                        <c:v>3.7908496732026141E-2</c:v>
                      </c:pt>
                      <c:pt idx="2101">
                        <c:v>3.7908496732026141E-2</c:v>
                      </c:pt>
                      <c:pt idx="2102">
                        <c:v>3.7908496732026141E-2</c:v>
                      </c:pt>
                      <c:pt idx="2103">
                        <c:v>3.7908496732026141E-2</c:v>
                      </c:pt>
                      <c:pt idx="2104">
                        <c:v>3.7908496732026141E-2</c:v>
                      </c:pt>
                      <c:pt idx="2105">
                        <c:v>3.7908496732026141E-2</c:v>
                      </c:pt>
                      <c:pt idx="2106">
                        <c:v>3.7908496732026141E-2</c:v>
                      </c:pt>
                      <c:pt idx="2107">
                        <c:v>3.7908496732026141E-2</c:v>
                      </c:pt>
                      <c:pt idx="2108">
                        <c:v>3.7908496732026141E-2</c:v>
                      </c:pt>
                      <c:pt idx="2109">
                        <c:v>3.7908496732026141E-2</c:v>
                      </c:pt>
                      <c:pt idx="2110">
                        <c:v>3.7908496732026141E-2</c:v>
                      </c:pt>
                      <c:pt idx="2111">
                        <c:v>3.7908496732026141E-2</c:v>
                      </c:pt>
                      <c:pt idx="2112">
                        <c:v>3.7908496732026141E-2</c:v>
                      </c:pt>
                      <c:pt idx="2113">
                        <c:v>3.7908496732026141E-2</c:v>
                      </c:pt>
                      <c:pt idx="2114">
                        <c:v>3.7908496732026141E-2</c:v>
                      </c:pt>
                      <c:pt idx="2115">
                        <c:v>3.7908496732026141E-2</c:v>
                      </c:pt>
                      <c:pt idx="2116">
                        <c:v>3.7908496732026141E-2</c:v>
                      </c:pt>
                      <c:pt idx="2117">
                        <c:v>3.7908496732026141E-2</c:v>
                      </c:pt>
                      <c:pt idx="2118">
                        <c:v>3.7908496732026141E-2</c:v>
                      </c:pt>
                      <c:pt idx="2119">
                        <c:v>3.7908496732026141E-2</c:v>
                      </c:pt>
                      <c:pt idx="2120">
                        <c:v>3.7908496732026141E-2</c:v>
                      </c:pt>
                      <c:pt idx="2121">
                        <c:v>3.7908496732026141E-2</c:v>
                      </c:pt>
                      <c:pt idx="2122">
                        <c:v>3.7908496732026141E-2</c:v>
                      </c:pt>
                      <c:pt idx="2123">
                        <c:v>3.7908496732026141E-2</c:v>
                      </c:pt>
                      <c:pt idx="2124">
                        <c:v>3.7908496732026141E-2</c:v>
                      </c:pt>
                      <c:pt idx="2125">
                        <c:v>3.7908496732026141E-2</c:v>
                      </c:pt>
                      <c:pt idx="2126">
                        <c:v>3.7908496732026141E-2</c:v>
                      </c:pt>
                      <c:pt idx="2127">
                        <c:v>3.7908496732026141E-2</c:v>
                      </c:pt>
                      <c:pt idx="2128">
                        <c:v>3.7908496732026141E-2</c:v>
                      </c:pt>
                      <c:pt idx="2129">
                        <c:v>3.7908496732026141E-2</c:v>
                      </c:pt>
                      <c:pt idx="2130">
                        <c:v>3.7908496732026141E-2</c:v>
                      </c:pt>
                      <c:pt idx="2131">
                        <c:v>3.7908496732026141E-2</c:v>
                      </c:pt>
                      <c:pt idx="2132">
                        <c:v>3.7908496732026141E-2</c:v>
                      </c:pt>
                      <c:pt idx="2133">
                        <c:v>3.7908496732026141E-2</c:v>
                      </c:pt>
                      <c:pt idx="2134">
                        <c:v>3.7908496732026141E-2</c:v>
                      </c:pt>
                      <c:pt idx="2135">
                        <c:v>3.7908496732026141E-2</c:v>
                      </c:pt>
                      <c:pt idx="2136">
                        <c:v>3.7908496732026141E-2</c:v>
                      </c:pt>
                      <c:pt idx="2137">
                        <c:v>3.7908496732026141E-2</c:v>
                      </c:pt>
                      <c:pt idx="2138">
                        <c:v>3.7908496732026141E-2</c:v>
                      </c:pt>
                      <c:pt idx="2139">
                        <c:v>3.7908496732026141E-2</c:v>
                      </c:pt>
                      <c:pt idx="2140">
                        <c:v>3.7908496732026141E-2</c:v>
                      </c:pt>
                      <c:pt idx="2141">
                        <c:v>3.7908496732026141E-2</c:v>
                      </c:pt>
                      <c:pt idx="2142">
                        <c:v>3.7908496732026141E-2</c:v>
                      </c:pt>
                      <c:pt idx="2143">
                        <c:v>3.7908496732026141E-2</c:v>
                      </c:pt>
                      <c:pt idx="2144">
                        <c:v>3.7908496732026141E-2</c:v>
                      </c:pt>
                      <c:pt idx="2145">
                        <c:v>3.7908496732026141E-2</c:v>
                      </c:pt>
                      <c:pt idx="2146">
                        <c:v>3.7908496732026141E-2</c:v>
                      </c:pt>
                      <c:pt idx="2147">
                        <c:v>3.7908496732026141E-2</c:v>
                      </c:pt>
                      <c:pt idx="2148">
                        <c:v>3.7908496732026141E-2</c:v>
                      </c:pt>
                      <c:pt idx="2149">
                        <c:v>3.7908496732026141E-2</c:v>
                      </c:pt>
                      <c:pt idx="2150">
                        <c:v>3.7908496732026141E-2</c:v>
                      </c:pt>
                      <c:pt idx="2151">
                        <c:v>3.7908496732026141E-2</c:v>
                      </c:pt>
                      <c:pt idx="2152">
                        <c:v>3.7908496732026141E-2</c:v>
                      </c:pt>
                      <c:pt idx="2153">
                        <c:v>3.7908496732026141E-2</c:v>
                      </c:pt>
                      <c:pt idx="2154">
                        <c:v>3.7908496732026141E-2</c:v>
                      </c:pt>
                      <c:pt idx="2155">
                        <c:v>3.7908496732026141E-2</c:v>
                      </c:pt>
                      <c:pt idx="2156">
                        <c:v>3.7908496732026141E-2</c:v>
                      </c:pt>
                      <c:pt idx="2157">
                        <c:v>3.7908496732026141E-2</c:v>
                      </c:pt>
                      <c:pt idx="2158">
                        <c:v>3.7908496732026141E-2</c:v>
                      </c:pt>
                      <c:pt idx="2159">
                        <c:v>3.7908496732026141E-2</c:v>
                      </c:pt>
                      <c:pt idx="2160">
                        <c:v>3.7908496732026141E-2</c:v>
                      </c:pt>
                      <c:pt idx="2161">
                        <c:v>3.7908496732026141E-2</c:v>
                      </c:pt>
                      <c:pt idx="2162">
                        <c:v>3.7908496732026141E-2</c:v>
                      </c:pt>
                      <c:pt idx="2163">
                        <c:v>3.7908496732026141E-2</c:v>
                      </c:pt>
                      <c:pt idx="2164">
                        <c:v>3.7908496732026141E-2</c:v>
                      </c:pt>
                      <c:pt idx="2165">
                        <c:v>3.7908496732026141E-2</c:v>
                      </c:pt>
                      <c:pt idx="2166">
                        <c:v>3.7908496732026141E-2</c:v>
                      </c:pt>
                      <c:pt idx="2167">
                        <c:v>3.7908496732026141E-2</c:v>
                      </c:pt>
                      <c:pt idx="2168">
                        <c:v>3.7908496732026141E-2</c:v>
                      </c:pt>
                      <c:pt idx="2169">
                        <c:v>3.7908496732026141E-2</c:v>
                      </c:pt>
                      <c:pt idx="2170">
                        <c:v>3.7908496732026141E-2</c:v>
                      </c:pt>
                      <c:pt idx="2171">
                        <c:v>3.7908496732026141E-2</c:v>
                      </c:pt>
                      <c:pt idx="2172">
                        <c:v>3.7908496732026141E-2</c:v>
                      </c:pt>
                      <c:pt idx="2173">
                        <c:v>3.7908496732026141E-2</c:v>
                      </c:pt>
                      <c:pt idx="2174">
                        <c:v>3.7908496732026141E-2</c:v>
                      </c:pt>
                      <c:pt idx="2175">
                        <c:v>3.7908496732026141E-2</c:v>
                      </c:pt>
                      <c:pt idx="2176">
                        <c:v>3.7908496732026141E-2</c:v>
                      </c:pt>
                      <c:pt idx="2177">
                        <c:v>3.7908496732026141E-2</c:v>
                      </c:pt>
                      <c:pt idx="2178">
                        <c:v>3.7908496732026141E-2</c:v>
                      </c:pt>
                      <c:pt idx="2179">
                        <c:v>3.7908496732026141E-2</c:v>
                      </c:pt>
                      <c:pt idx="2180">
                        <c:v>3.7908496732026141E-2</c:v>
                      </c:pt>
                      <c:pt idx="2181">
                        <c:v>3.7908496732026141E-2</c:v>
                      </c:pt>
                      <c:pt idx="2182">
                        <c:v>3.7908496732026141E-2</c:v>
                      </c:pt>
                      <c:pt idx="2183">
                        <c:v>3.7908496732026141E-2</c:v>
                      </c:pt>
                      <c:pt idx="2184">
                        <c:v>3.7908496732026141E-2</c:v>
                      </c:pt>
                      <c:pt idx="2185">
                        <c:v>3.7908496732026141E-2</c:v>
                      </c:pt>
                      <c:pt idx="2186">
                        <c:v>3.7908496732026141E-2</c:v>
                      </c:pt>
                      <c:pt idx="2187">
                        <c:v>3.7908496732026141E-2</c:v>
                      </c:pt>
                      <c:pt idx="2188">
                        <c:v>3.7908496732026141E-2</c:v>
                      </c:pt>
                      <c:pt idx="2189">
                        <c:v>3.7908496732026141E-2</c:v>
                      </c:pt>
                      <c:pt idx="2190">
                        <c:v>3.7908496732026141E-2</c:v>
                      </c:pt>
                      <c:pt idx="2191">
                        <c:v>3.7908496732026141E-2</c:v>
                      </c:pt>
                      <c:pt idx="2192">
                        <c:v>3.7908496732026141E-2</c:v>
                      </c:pt>
                      <c:pt idx="2193">
                        <c:v>3.7908496732026141E-2</c:v>
                      </c:pt>
                      <c:pt idx="2194">
                        <c:v>3.7908496732026141E-2</c:v>
                      </c:pt>
                      <c:pt idx="2195">
                        <c:v>3.7908496732026141E-2</c:v>
                      </c:pt>
                      <c:pt idx="2196">
                        <c:v>3.7908496732026141E-2</c:v>
                      </c:pt>
                      <c:pt idx="2197">
                        <c:v>3.7908496732026141E-2</c:v>
                      </c:pt>
                      <c:pt idx="2198">
                        <c:v>3.7908496732026141E-2</c:v>
                      </c:pt>
                      <c:pt idx="2199">
                        <c:v>3.7908496732026141E-2</c:v>
                      </c:pt>
                      <c:pt idx="2200">
                        <c:v>3.7908496732026141E-2</c:v>
                      </c:pt>
                      <c:pt idx="2201">
                        <c:v>3.7908496732026141E-2</c:v>
                      </c:pt>
                      <c:pt idx="2202">
                        <c:v>3.7908496732026141E-2</c:v>
                      </c:pt>
                      <c:pt idx="2203">
                        <c:v>3.7908496732026141E-2</c:v>
                      </c:pt>
                      <c:pt idx="2204">
                        <c:v>3.7908496732026141E-2</c:v>
                      </c:pt>
                      <c:pt idx="2205">
                        <c:v>3.7908496732026141E-2</c:v>
                      </c:pt>
                      <c:pt idx="2206">
                        <c:v>3.7908496732026141E-2</c:v>
                      </c:pt>
                      <c:pt idx="2207">
                        <c:v>3.7908496732026141E-2</c:v>
                      </c:pt>
                      <c:pt idx="2208">
                        <c:v>3.7908496732026141E-2</c:v>
                      </c:pt>
                      <c:pt idx="2209">
                        <c:v>3.7908496732026141E-2</c:v>
                      </c:pt>
                      <c:pt idx="2210">
                        <c:v>3.7908496732026141E-2</c:v>
                      </c:pt>
                      <c:pt idx="2211">
                        <c:v>3.7908496732026141E-2</c:v>
                      </c:pt>
                      <c:pt idx="2212">
                        <c:v>3.7908496732026141E-2</c:v>
                      </c:pt>
                      <c:pt idx="2213">
                        <c:v>3.7908496732026141E-2</c:v>
                      </c:pt>
                      <c:pt idx="2214">
                        <c:v>3.7908496732026141E-2</c:v>
                      </c:pt>
                      <c:pt idx="2215">
                        <c:v>3.7908496732026141E-2</c:v>
                      </c:pt>
                      <c:pt idx="2216">
                        <c:v>3.7908496732026141E-2</c:v>
                      </c:pt>
                      <c:pt idx="2217">
                        <c:v>3.7908496732026141E-2</c:v>
                      </c:pt>
                      <c:pt idx="2218">
                        <c:v>3.7908496732026141E-2</c:v>
                      </c:pt>
                      <c:pt idx="2219">
                        <c:v>3.7908496732026141E-2</c:v>
                      </c:pt>
                      <c:pt idx="2220">
                        <c:v>3.7908496732026141E-2</c:v>
                      </c:pt>
                      <c:pt idx="2221">
                        <c:v>3.7908496732026141E-2</c:v>
                      </c:pt>
                      <c:pt idx="2222">
                        <c:v>3.7908496732026141E-2</c:v>
                      </c:pt>
                      <c:pt idx="2223">
                        <c:v>3.7908496732026141E-2</c:v>
                      </c:pt>
                      <c:pt idx="2224">
                        <c:v>3.7908496732026141E-2</c:v>
                      </c:pt>
                      <c:pt idx="2225">
                        <c:v>3.7908496732026141E-2</c:v>
                      </c:pt>
                      <c:pt idx="2226">
                        <c:v>3.7908496732026141E-2</c:v>
                      </c:pt>
                      <c:pt idx="2227">
                        <c:v>3.7908496732026141E-2</c:v>
                      </c:pt>
                      <c:pt idx="2228">
                        <c:v>3.7908496732026141E-2</c:v>
                      </c:pt>
                      <c:pt idx="2229">
                        <c:v>3.7908496732026141E-2</c:v>
                      </c:pt>
                      <c:pt idx="2230">
                        <c:v>3.7908496732026141E-2</c:v>
                      </c:pt>
                      <c:pt idx="2231">
                        <c:v>3.7908496732026141E-2</c:v>
                      </c:pt>
                      <c:pt idx="2232">
                        <c:v>3.7908496732026141E-2</c:v>
                      </c:pt>
                      <c:pt idx="2233">
                        <c:v>3.7908496732026141E-2</c:v>
                      </c:pt>
                      <c:pt idx="2234">
                        <c:v>3.7908496732026141E-2</c:v>
                      </c:pt>
                      <c:pt idx="2235">
                        <c:v>3.7908496732026141E-2</c:v>
                      </c:pt>
                      <c:pt idx="2236">
                        <c:v>3.7908496732026141E-2</c:v>
                      </c:pt>
                      <c:pt idx="2237">
                        <c:v>3.7908496732026141E-2</c:v>
                      </c:pt>
                      <c:pt idx="2238">
                        <c:v>3.7908496732026141E-2</c:v>
                      </c:pt>
                      <c:pt idx="2239">
                        <c:v>3.7908496732026141E-2</c:v>
                      </c:pt>
                      <c:pt idx="2240">
                        <c:v>3.7908496732026141E-2</c:v>
                      </c:pt>
                      <c:pt idx="2241">
                        <c:v>3.7908496732026141E-2</c:v>
                      </c:pt>
                      <c:pt idx="2242">
                        <c:v>3.7908496732026141E-2</c:v>
                      </c:pt>
                      <c:pt idx="2243">
                        <c:v>3.7908496732026141E-2</c:v>
                      </c:pt>
                      <c:pt idx="2244">
                        <c:v>3.7908496732026141E-2</c:v>
                      </c:pt>
                      <c:pt idx="2245">
                        <c:v>3.7908496732026141E-2</c:v>
                      </c:pt>
                      <c:pt idx="2246">
                        <c:v>3.7908496732026141E-2</c:v>
                      </c:pt>
                      <c:pt idx="2247">
                        <c:v>3.7908496732026141E-2</c:v>
                      </c:pt>
                      <c:pt idx="2248">
                        <c:v>3.7908496732026141E-2</c:v>
                      </c:pt>
                      <c:pt idx="2249">
                        <c:v>3.7908496732026141E-2</c:v>
                      </c:pt>
                      <c:pt idx="2250">
                        <c:v>3.7908496732026141E-2</c:v>
                      </c:pt>
                      <c:pt idx="2251">
                        <c:v>3.7908496732026141E-2</c:v>
                      </c:pt>
                      <c:pt idx="2252">
                        <c:v>3.7908496732026141E-2</c:v>
                      </c:pt>
                      <c:pt idx="2253">
                        <c:v>3.7908496732026141E-2</c:v>
                      </c:pt>
                      <c:pt idx="2254">
                        <c:v>3.7908496732026141E-2</c:v>
                      </c:pt>
                      <c:pt idx="2255">
                        <c:v>3.7908496732026141E-2</c:v>
                      </c:pt>
                      <c:pt idx="2256">
                        <c:v>3.7908496732026141E-2</c:v>
                      </c:pt>
                      <c:pt idx="2257">
                        <c:v>3.7908496732026141E-2</c:v>
                      </c:pt>
                      <c:pt idx="2258">
                        <c:v>3.7908496732026141E-2</c:v>
                      </c:pt>
                      <c:pt idx="2259">
                        <c:v>3.7908496732026141E-2</c:v>
                      </c:pt>
                      <c:pt idx="2260">
                        <c:v>3.7908496732026141E-2</c:v>
                      </c:pt>
                      <c:pt idx="2261">
                        <c:v>3.7908496732026141E-2</c:v>
                      </c:pt>
                      <c:pt idx="2262">
                        <c:v>3.7908496732026141E-2</c:v>
                      </c:pt>
                      <c:pt idx="2263">
                        <c:v>3.7908496732026141E-2</c:v>
                      </c:pt>
                      <c:pt idx="2264">
                        <c:v>3.7908496732026141E-2</c:v>
                      </c:pt>
                      <c:pt idx="2265">
                        <c:v>3.7908496732026141E-2</c:v>
                      </c:pt>
                      <c:pt idx="2266">
                        <c:v>3.7908496732026141E-2</c:v>
                      </c:pt>
                      <c:pt idx="2267">
                        <c:v>3.7908496732026141E-2</c:v>
                      </c:pt>
                      <c:pt idx="2268">
                        <c:v>3.7908496732026141E-2</c:v>
                      </c:pt>
                      <c:pt idx="2269">
                        <c:v>3.7908496732026141E-2</c:v>
                      </c:pt>
                      <c:pt idx="2270">
                        <c:v>3.7908496732026141E-2</c:v>
                      </c:pt>
                      <c:pt idx="2271">
                        <c:v>3.7908496732026141E-2</c:v>
                      </c:pt>
                      <c:pt idx="2272">
                        <c:v>3.7908496732026141E-2</c:v>
                      </c:pt>
                      <c:pt idx="2273">
                        <c:v>3.7908496732026141E-2</c:v>
                      </c:pt>
                      <c:pt idx="2274">
                        <c:v>3.7908496732026141E-2</c:v>
                      </c:pt>
                      <c:pt idx="2275">
                        <c:v>3.7908496732026141E-2</c:v>
                      </c:pt>
                      <c:pt idx="2276">
                        <c:v>3.7908496732026141E-2</c:v>
                      </c:pt>
                      <c:pt idx="2277">
                        <c:v>3.7908496732026141E-2</c:v>
                      </c:pt>
                      <c:pt idx="2278">
                        <c:v>3.7908496732026141E-2</c:v>
                      </c:pt>
                      <c:pt idx="2279">
                        <c:v>3.7908496732026141E-2</c:v>
                      </c:pt>
                      <c:pt idx="2280">
                        <c:v>3.7908496732026141E-2</c:v>
                      </c:pt>
                      <c:pt idx="2281">
                        <c:v>3.7908496732026141E-2</c:v>
                      </c:pt>
                      <c:pt idx="2282">
                        <c:v>3.7908496732026141E-2</c:v>
                      </c:pt>
                      <c:pt idx="2283">
                        <c:v>3.7908496732026141E-2</c:v>
                      </c:pt>
                      <c:pt idx="2284">
                        <c:v>3.7908496732026141E-2</c:v>
                      </c:pt>
                      <c:pt idx="2285">
                        <c:v>3.7908496732026141E-2</c:v>
                      </c:pt>
                      <c:pt idx="2286">
                        <c:v>3.7908496732026141E-2</c:v>
                      </c:pt>
                      <c:pt idx="2287">
                        <c:v>3.7908496732026141E-2</c:v>
                      </c:pt>
                      <c:pt idx="2288">
                        <c:v>3.7908496732026141E-2</c:v>
                      </c:pt>
                      <c:pt idx="2289">
                        <c:v>3.7908496732026141E-2</c:v>
                      </c:pt>
                      <c:pt idx="2290">
                        <c:v>3.7908496732026141E-2</c:v>
                      </c:pt>
                      <c:pt idx="2291">
                        <c:v>3.7908496732026141E-2</c:v>
                      </c:pt>
                      <c:pt idx="2292">
                        <c:v>3.7908496732026141E-2</c:v>
                      </c:pt>
                      <c:pt idx="2293">
                        <c:v>3.7908496732026141E-2</c:v>
                      </c:pt>
                      <c:pt idx="2294">
                        <c:v>3.7908496732026141E-2</c:v>
                      </c:pt>
                      <c:pt idx="2295">
                        <c:v>3.7908496732026141E-2</c:v>
                      </c:pt>
                      <c:pt idx="2296">
                        <c:v>3.7908496732026141E-2</c:v>
                      </c:pt>
                      <c:pt idx="2297">
                        <c:v>3.7908496732026141E-2</c:v>
                      </c:pt>
                      <c:pt idx="2298">
                        <c:v>3.7908496732026141E-2</c:v>
                      </c:pt>
                      <c:pt idx="2299">
                        <c:v>3.7908496732026141E-2</c:v>
                      </c:pt>
                      <c:pt idx="2300">
                        <c:v>3.7908496732026141E-2</c:v>
                      </c:pt>
                      <c:pt idx="2301">
                        <c:v>3.7908496732026141E-2</c:v>
                      </c:pt>
                      <c:pt idx="2302">
                        <c:v>3.7908496732026141E-2</c:v>
                      </c:pt>
                      <c:pt idx="2303">
                        <c:v>3.7908496732026141E-2</c:v>
                      </c:pt>
                      <c:pt idx="2304">
                        <c:v>3.7908496732026141E-2</c:v>
                      </c:pt>
                      <c:pt idx="2305">
                        <c:v>3.7908496732026141E-2</c:v>
                      </c:pt>
                      <c:pt idx="2306">
                        <c:v>3.7908496732026141E-2</c:v>
                      </c:pt>
                      <c:pt idx="2307">
                        <c:v>3.7908496732026141E-2</c:v>
                      </c:pt>
                      <c:pt idx="2308">
                        <c:v>3.7908496732026141E-2</c:v>
                      </c:pt>
                      <c:pt idx="2309">
                        <c:v>3.7908496732026141E-2</c:v>
                      </c:pt>
                      <c:pt idx="2310">
                        <c:v>3.7908496732026141E-2</c:v>
                      </c:pt>
                      <c:pt idx="2311">
                        <c:v>3.7908496732026141E-2</c:v>
                      </c:pt>
                      <c:pt idx="2312">
                        <c:v>3.7908496732026141E-2</c:v>
                      </c:pt>
                      <c:pt idx="2313">
                        <c:v>3.7908496732026141E-2</c:v>
                      </c:pt>
                      <c:pt idx="2314">
                        <c:v>3.7908496732026141E-2</c:v>
                      </c:pt>
                      <c:pt idx="2315">
                        <c:v>3.7908496732026141E-2</c:v>
                      </c:pt>
                      <c:pt idx="2316">
                        <c:v>3.7908496732026141E-2</c:v>
                      </c:pt>
                      <c:pt idx="2317">
                        <c:v>3.7908496732026141E-2</c:v>
                      </c:pt>
                      <c:pt idx="2318">
                        <c:v>3.7908496732026141E-2</c:v>
                      </c:pt>
                      <c:pt idx="2319">
                        <c:v>3.7908496732026141E-2</c:v>
                      </c:pt>
                      <c:pt idx="2320">
                        <c:v>3.7908496732026141E-2</c:v>
                      </c:pt>
                      <c:pt idx="2321">
                        <c:v>3.7908496732026141E-2</c:v>
                      </c:pt>
                      <c:pt idx="2322">
                        <c:v>3.7908496732026141E-2</c:v>
                      </c:pt>
                      <c:pt idx="2323">
                        <c:v>3.7908496732026141E-2</c:v>
                      </c:pt>
                      <c:pt idx="2324">
                        <c:v>3.7908496732026141E-2</c:v>
                      </c:pt>
                      <c:pt idx="2325">
                        <c:v>3.7908496732026141E-2</c:v>
                      </c:pt>
                      <c:pt idx="2326">
                        <c:v>3.7908496732026141E-2</c:v>
                      </c:pt>
                      <c:pt idx="2327">
                        <c:v>3.7908496732026141E-2</c:v>
                      </c:pt>
                      <c:pt idx="2328">
                        <c:v>3.7908496732026141E-2</c:v>
                      </c:pt>
                      <c:pt idx="2329">
                        <c:v>3.7908496732026141E-2</c:v>
                      </c:pt>
                      <c:pt idx="2330">
                        <c:v>3.7908496732026141E-2</c:v>
                      </c:pt>
                      <c:pt idx="2331">
                        <c:v>3.7908496732026141E-2</c:v>
                      </c:pt>
                      <c:pt idx="2332">
                        <c:v>3.7908496732026141E-2</c:v>
                      </c:pt>
                      <c:pt idx="2333">
                        <c:v>3.7908496732026141E-2</c:v>
                      </c:pt>
                      <c:pt idx="2334">
                        <c:v>3.7908496732026141E-2</c:v>
                      </c:pt>
                      <c:pt idx="2335">
                        <c:v>3.7908496732026141E-2</c:v>
                      </c:pt>
                      <c:pt idx="2336">
                        <c:v>3.7908496732026141E-2</c:v>
                      </c:pt>
                      <c:pt idx="2337">
                        <c:v>3.7908496732026141E-2</c:v>
                      </c:pt>
                      <c:pt idx="2338">
                        <c:v>3.7908496732026141E-2</c:v>
                      </c:pt>
                      <c:pt idx="2339">
                        <c:v>3.7908496732026141E-2</c:v>
                      </c:pt>
                      <c:pt idx="2340">
                        <c:v>3.7908496732026141E-2</c:v>
                      </c:pt>
                      <c:pt idx="2341">
                        <c:v>3.7908496732026141E-2</c:v>
                      </c:pt>
                      <c:pt idx="2342">
                        <c:v>3.7908496732026141E-2</c:v>
                      </c:pt>
                      <c:pt idx="2343">
                        <c:v>3.7908496732026141E-2</c:v>
                      </c:pt>
                      <c:pt idx="2344">
                        <c:v>3.7908496732026141E-2</c:v>
                      </c:pt>
                      <c:pt idx="2345">
                        <c:v>3.7908496732026141E-2</c:v>
                      </c:pt>
                      <c:pt idx="2346">
                        <c:v>3.7908496732026141E-2</c:v>
                      </c:pt>
                      <c:pt idx="2347">
                        <c:v>3.7908496732026141E-2</c:v>
                      </c:pt>
                      <c:pt idx="2348">
                        <c:v>3.7908496732026141E-2</c:v>
                      </c:pt>
                      <c:pt idx="2349">
                        <c:v>3.7908496732026141E-2</c:v>
                      </c:pt>
                      <c:pt idx="2350">
                        <c:v>3.7908496732026141E-2</c:v>
                      </c:pt>
                      <c:pt idx="2351">
                        <c:v>3.7908496732026141E-2</c:v>
                      </c:pt>
                      <c:pt idx="2352">
                        <c:v>3.7908496732026141E-2</c:v>
                      </c:pt>
                      <c:pt idx="2353">
                        <c:v>3.7908496732026141E-2</c:v>
                      </c:pt>
                      <c:pt idx="2354">
                        <c:v>3.7908496732026141E-2</c:v>
                      </c:pt>
                      <c:pt idx="2355">
                        <c:v>3.7908496732026141E-2</c:v>
                      </c:pt>
                      <c:pt idx="2356">
                        <c:v>3.7908496732026141E-2</c:v>
                      </c:pt>
                      <c:pt idx="2357">
                        <c:v>3.7908496732026141E-2</c:v>
                      </c:pt>
                      <c:pt idx="2358">
                        <c:v>3.7908496732026141E-2</c:v>
                      </c:pt>
                      <c:pt idx="2359">
                        <c:v>3.7908496732026141E-2</c:v>
                      </c:pt>
                      <c:pt idx="2360">
                        <c:v>3.7908496732026141E-2</c:v>
                      </c:pt>
                      <c:pt idx="2361">
                        <c:v>3.7908496732026141E-2</c:v>
                      </c:pt>
                      <c:pt idx="2362">
                        <c:v>3.7908496732026141E-2</c:v>
                      </c:pt>
                      <c:pt idx="2363">
                        <c:v>3.7908496732026141E-2</c:v>
                      </c:pt>
                      <c:pt idx="2364">
                        <c:v>3.7908496732026141E-2</c:v>
                      </c:pt>
                      <c:pt idx="2365">
                        <c:v>3.7908496732026141E-2</c:v>
                      </c:pt>
                      <c:pt idx="2366">
                        <c:v>3.7908496732026141E-2</c:v>
                      </c:pt>
                      <c:pt idx="2367">
                        <c:v>3.7908496732026141E-2</c:v>
                      </c:pt>
                      <c:pt idx="2368">
                        <c:v>3.7908496732026141E-2</c:v>
                      </c:pt>
                      <c:pt idx="2369">
                        <c:v>3.7908496732026141E-2</c:v>
                      </c:pt>
                      <c:pt idx="2370">
                        <c:v>3.7908496732026141E-2</c:v>
                      </c:pt>
                      <c:pt idx="2371">
                        <c:v>3.7908496732026141E-2</c:v>
                      </c:pt>
                      <c:pt idx="2372">
                        <c:v>3.7908496732026141E-2</c:v>
                      </c:pt>
                      <c:pt idx="2373">
                        <c:v>3.7908496732026141E-2</c:v>
                      </c:pt>
                      <c:pt idx="2374">
                        <c:v>3.7908496732026141E-2</c:v>
                      </c:pt>
                      <c:pt idx="2375">
                        <c:v>3.7908496732026141E-2</c:v>
                      </c:pt>
                      <c:pt idx="2376">
                        <c:v>3.7908496732026141E-2</c:v>
                      </c:pt>
                      <c:pt idx="2377">
                        <c:v>3.7908496732026141E-2</c:v>
                      </c:pt>
                      <c:pt idx="2378">
                        <c:v>3.7908496732026141E-2</c:v>
                      </c:pt>
                      <c:pt idx="2379">
                        <c:v>3.7908496732026141E-2</c:v>
                      </c:pt>
                      <c:pt idx="2380">
                        <c:v>3.7908496732026141E-2</c:v>
                      </c:pt>
                      <c:pt idx="2381">
                        <c:v>3.7908496732026141E-2</c:v>
                      </c:pt>
                      <c:pt idx="2382">
                        <c:v>3.7908496732026141E-2</c:v>
                      </c:pt>
                      <c:pt idx="2383">
                        <c:v>3.7908496732026141E-2</c:v>
                      </c:pt>
                      <c:pt idx="2384">
                        <c:v>3.7908496732026141E-2</c:v>
                      </c:pt>
                      <c:pt idx="2385">
                        <c:v>3.7908496732026141E-2</c:v>
                      </c:pt>
                      <c:pt idx="2386">
                        <c:v>3.7908496732026141E-2</c:v>
                      </c:pt>
                      <c:pt idx="2387">
                        <c:v>3.7908496732026141E-2</c:v>
                      </c:pt>
                      <c:pt idx="2388">
                        <c:v>3.7908496732026141E-2</c:v>
                      </c:pt>
                      <c:pt idx="2389">
                        <c:v>3.7908496732026141E-2</c:v>
                      </c:pt>
                      <c:pt idx="2390">
                        <c:v>3.7908496732026141E-2</c:v>
                      </c:pt>
                      <c:pt idx="2391">
                        <c:v>3.7908496732026141E-2</c:v>
                      </c:pt>
                      <c:pt idx="2392">
                        <c:v>3.7908496732026141E-2</c:v>
                      </c:pt>
                      <c:pt idx="2393">
                        <c:v>3.7908496732026141E-2</c:v>
                      </c:pt>
                      <c:pt idx="2394">
                        <c:v>3.7908496732026141E-2</c:v>
                      </c:pt>
                      <c:pt idx="2395">
                        <c:v>3.7908496732026141E-2</c:v>
                      </c:pt>
                      <c:pt idx="2396">
                        <c:v>3.7908496732026141E-2</c:v>
                      </c:pt>
                      <c:pt idx="2397">
                        <c:v>3.7908496732026141E-2</c:v>
                      </c:pt>
                      <c:pt idx="2398">
                        <c:v>3.7908496732026141E-2</c:v>
                      </c:pt>
                      <c:pt idx="2399">
                        <c:v>3.7908496732026141E-2</c:v>
                      </c:pt>
                      <c:pt idx="2400">
                        <c:v>3.7908496732026141E-2</c:v>
                      </c:pt>
                      <c:pt idx="2401">
                        <c:v>3.7908496732026141E-2</c:v>
                      </c:pt>
                      <c:pt idx="2402">
                        <c:v>3.7908496732026141E-2</c:v>
                      </c:pt>
                      <c:pt idx="2403">
                        <c:v>3.7908496732026141E-2</c:v>
                      </c:pt>
                      <c:pt idx="2404">
                        <c:v>3.7908496732026141E-2</c:v>
                      </c:pt>
                      <c:pt idx="2405">
                        <c:v>3.7908496732026141E-2</c:v>
                      </c:pt>
                      <c:pt idx="2406">
                        <c:v>3.7908496732026141E-2</c:v>
                      </c:pt>
                      <c:pt idx="2407">
                        <c:v>3.7908496732026141E-2</c:v>
                      </c:pt>
                      <c:pt idx="2408">
                        <c:v>3.7908496732026141E-2</c:v>
                      </c:pt>
                      <c:pt idx="2409">
                        <c:v>3.7908496732026141E-2</c:v>
                      </c:pt>
                      <c:pt idx="2410">
                        <c:v>3.7908496732026141E-2</c:v>
                      </c:pt>
                      <c:pt idx="2411">
                        <c:v>3.7908496732026141E-2</c:v>
                      </c:pt>
                      <c:pt idx="2412">
                        <c:v>3.7908496732026141E-2</c:v>
                      </c:pt>
                      <c:pt idx="2413">
                        <c:v>3.7908496732026141E-2</c:v>
                      </c:pt>
                      <c:pt idx="2414">
                        <c:v>3.7908496732026141E-2</c:v>
                      </c:pt>
                      <c:pt idx="2415">
                        <c:v>3.7908496732026141E-2</c:v>
                      </c:pt>
                      <c:pt idx="2416">
                        <c:v>3.7908496732026141E-2</c:v>
                      </c:pt>
                      <c:pt idx="2417">
                        <c:v>3.7908496732026141E-2</c:v>
                      </c:pt>
                      <c:pt idx="2418">
                        <c:v>3.7908496732026141E-2</c:v>
                      </c:pt>
                      <c:pt idx="2419">
                        <c:v>3.7908496732026141E-2</c:v>
                      </c:pt>
                      <c:pt idx="2420">
                        <c:v>3.7908496732026141E-2</c:v>
                      </c:pt>
                      <c:pt idx="2421">
                        <c:v>3.7908496732026141E-2</c:v>
                      </c:pt>
                      <c:pt idx="2422">
                        <c:v>3.7908496732026141E-2</c:v>
                      </c:pt>
                      <c:pt idx="2423">
                        <c:v>3.7908496732026141E-2</c:v>
                      </c:pt>
                      <c:pt idx="2424">
                        <c:v>3.7908496732026141E-2</c:v>
                      </c:pt>
                      <c:pt idx="2425">
                        <c:v>3.7908496732026141E-2</c:v>
                      </c:pt>
                      <c:pt idx="2426">
                        <c:v>3.7908496732026141E-2</c:v>
                      </c:pt>
                      <c:pt idx="2427">
                        <c:v>3.7908496732026141E-2</c:v>
                      </c:pt>
                      <c:pt idx="2428">
                        <c:v>3.7908496732026141E-2</c:v>
                      </c:pt>
                      <c:pt idx="2429">
                        <c:v>3.7908496732026141E-2</c:v>
                      </c:pt>
                      <c:pt idx="2430">
                        <c:v>3.7908496732026141E-2</c:v>
                      </c:pt>
                      <c:pt idx="2431">
                        <c:v>3.7908496732026141E-2</c:v>
                      </c:pt>
                      <c:pt idx="2432">
                        <c:v>3.7908496732026141E-2</c:v>
                      </c:pt>
                      <c:pt idx="2433">
                        <c:v>3.7908496732026141E-2</c:v>
                      </c:pt>
                      <c:pt idx="2434">
                        <c:v>3.7908496732026141E-2</c:v>
                      </c:pt>
                      <c:pt idx="2435">
                        <c:v>3.7908496732026141E-2</c:v>
                      </c:pt>
                      <c:pt idx="2436">
                        <c:v>3.7908496732026141E-2</c:v>
                      </c:pt>
                      <c:pt idx="2437">
                        <c:v>3.7908496732026141E-2</c:v>
                      </c:pt>
                      <c:pt idx="2438">
                        <c:v>3.7908496732026141E-2</c:v>
                      </c:pt>
                      <c:pt idx="2439">
                        <c:v>3.7908496732026141E-2</c:v>
                      </c:pt>
                      <c:pt idx="2440">
                        <c:v>3.7908496732026141E-2</c:v>
                      </c:pt>
                      <c:pt idx="2441">
                        <c:v>3.7908496732026141E-2</c:v>
                      </c:pt>
                      <c:pt idx="2442">
                        <c:v>3.7908496732026141E-2</c:v>
                      </c:pt>
                      <c:pt idx="2443">
                        <c:v>3.7908496732026141E-2</c:v>
                      </c:pt>
                      <c:pt idx="2444">
                        <c:v>3.7908496732026141E-2</c:v>
                      </c:pt>
                      <c:pt idx="2445">
                        <c:v>3.7908496732026141E-2</c:v>
                      </c:pt>
                      <c:pt idx="2446">
                        <c:v>3.7908496732026141E-2</c:v>
                      </c:pt>
                      <c:pt idx="2447">
                        <c:v>3.7908496732026141E-2</c:v>
                      </c:pt>
                      <c:pt idx="2448">
                        <c:v>3.7908496732026141E-2</c:v>
                      </c:pt>
                      <c:pt idx="2449">
                        <c:v>3.7908496732026141E-2</c:v>
                      </c:pt>
                      <c:pt idx="2450">
                        <c:v>3.7908496732026141E-2</c:v>
                      </c:pt>
                      <c:pt idx="2451">
                        <c:v>3.7908496732026141E-2</c:v>
                      </c:pt>
                      <c:pt idx="2452">
                        <c:v>3.7908496732026141E-2</c:v>
                      </c:pt>
                      <c:pt idx="2453">
                        <c:v>3.7908496732026141E-2</c:v>
                      </c:pt>
                      <c:pt idx="2454">
                        <c:v>3.7908496732026141E-2</c:v>
                      </c:pt>
                      <c:pt idx="2455">
                        <c:v>3.7908496732026141E-2</c:v>
                      </c:pt>
                      <c:pt idx="2456">
                        <c:v>3.7908496732026141E-2</c:v>
                      </c:pt>
                      <c:pt idx="2457">
                        <c:v>3.7908496732026141E-2</c:v>
                      </c:pt>
                      <c:pt idx="2458">
                        <c:v>3.7908496732026141E-2</c:v>
                      </c:pt>
                      <c:pt idx="2459">
                        <c:v>3.7908496732026141E-2</c:v>
                      </c:pt>
                      <c:pt idx="2460">
                        <c:v>3.7908496732026141E-2</c:v>
                      </c:pt>
                      <c:pt idx="2461">
                        <c:v>3.7908496732026141E-2</c:v>
                      </c:pt>
                      <c:pt idx="2462">
                        <c:v>3.7908496732026141E-2</c:v>
                      </c:pt>
                      <c:pt idx="2463">
                        <c:v>3.7908496732026141E-2</c:v>
                      </c:pt>
                      <c:pt idx="2464">
                        <c:v>3.7908496732026141E-2</c:v>
                      </c:pt>
                      <c:pt idx="2465">
                        <c:v>3.7908496732026141E-2</c:v>
                      </c:pt>
                      <c:pt idx="2466">
                        <c:v>3.7908496732026141E-2</c:v>
                      </c:pt>
                      <c:pt idx="2467">
                        <c:v>3.7908496732026141E-2</c:v>
                      </c:pt>
                      <c:pt idx="2468">
                        <c:v>3.7908496732026141E-2</c:v>
                      </c:pt>
                      <c:pt idx="2469">
                        <c:v>3.7908496732026141E-2</c:v>
                      </c:pt>
                      <c:pt idx="2470">
                        <c:v>3.7908496732026141E-2</c:v>
                      </c:pt>
                      <c:pt idx="2471">
                        <c:v>3.7908496732026141E-2</c:v>
                      </c:pt>
                      <c:pt idx="2472">
                        <c:v>3.7908496732026141E-2</c:v>
                      </c:pt>
                      <c:pt idx="2473">
                        <c:v>3.7908496732026141E-2</c:v>
                      </c:pt>
                      <c:pt idx="2474">
                        <c:v>3.7908496732026141E-2</c:v>
                      </c:pt>
                      <c:pt idx="2475">
                        <c:v>3.7908496732026141E-2</c:v>
                      </c:pt>
                      <c:pt idx="2476">
                        <c:v>3.7908496732026141E-2</c:v>
                      </c:pt>
                      <c:pt idx="2477">
                        <c:v>3.7908496732026141E-2</c:v>
                      </c:pt>
                      <c:pt idx="2478">
                        <c:v>3.7908496732026141E-2</c:v>
                      </c:pt>
                      <c:pt idx="2479">
                        <c:v>3.7908496732026141E-2</c:v>
                      </c:pt>
                      <c:pt idx="2480">
                        <c:v>3.7908496732026141E-2</c:v>
                      </c:pt>
                      <c:pt idx="2481">
                        <c:v>3.7908496732026141E-2</c:v>
                      </c:pt>
                      <c:pt idx="2482">
                        <c:v>3.7908496732026141E-2</c:v>
                      </c:pt>
                      <c:pt idx="2483">
                        <c:v>3.7908496732026141E-2</c:v>
                      </c:pt>
                      <c:pt idx="2484">
                        <c:v>3.7908496732026141E-2</c:v>
                      </c:pt>
                      <c:pt idx="2485">
                        <c:v>3.7908496732026141E-2</c:v>
                      </c:pt>
                      <c:pt idx="2486">
                        <c:v>3.7908496732026141E-2</c:v>
                      </c:pt>
                      <c:pt idx="2487">
                        <c:v>3.7908496732026141E-2</c:v>
                      </c:pt>
                      <c:pt idx="2488">
                        <c:v>3.7908496732026141E-2</c:v>
                      </c:pt>
                      <c:pt idx="2489">
                        <c:v>3.7908496732026141E-2</c:v>
                      </c:pt>
                      <c:pt idx="2490">
                        <c:v>3.7908496732026141E-2</c:v>
                      </c:pt>
                      <c:pt idx="2491">
                        <c:v>3.7908496732026141E-2</c:v>
                      </c:pt>
                      <c:pt idx="2492">
                        <c:v>3.7908496732026141E-2</c:v>
                      </c:pt>
                      <c:pt idx="2493">
                        <c:v>3.7908496732026141E-2</c:v>
                      </c:pt>
                      <c:pt idx="2494">
                        <c:v>3.7908496732026141E-2</c:v>
                      </c:pt>
                      <c:pt idx="2495">
                        <c:v>3.7908496732026141E-2</c:v>
                      </c:pt>
                      <c:pt idx="2496">
                        <c:v>3.7908496732026141E-2</c:v>
                      </c:pt>
                      <c:pt idx="2497">
                        <c:v>3.7908496732026141E-2</c:v>
                      </c:pt>
                      <c:pt idx="2498">
                        <c:v>3.7908496732026141E-2</c:v>
                      </c:pt>
                      <c:pt idx="2499">
                        <c:v>3.7908496732026141E-2</c:v>
                      </c:pt>
                      <c:pt idx="2500">
                        <c:v>3.7908496732026141E-2</c:v>
                      </c:pt>
                      <c:pt idx="2501">
                        <c:v>3.7908496732026141E-2</c:v>
                      </c:pt>
                      <c:pt idx="2502">
                        <c:v>3.7908496732026141E-2</c:v>
                      </c:pt>
                      <c:pt idx="2503">
                        <c:v>3.7908496732026141E-2</c:v>
                      </c:pt>
                      <c:pt idx="2504">
                        <c:v>3.7908496732026141E-2</c:v>
                      </c:pt>
                      <c:pt idx="2505">
                        <c:v>3.7908496732026141E-2</c:v>
                      </c:pt>
                      <c:pt idx="2506">
                        <c:v>3.7908496732026141E-2</c:v>
                      </c:pt>
                      <c:pt idx="2507">
                        <c:v>3.7908496732026141E-2</c:v>
                      </c:pt>
                      <c:pt idx="2508">
                        <c:v>3.7908496732026141E-2</c:v>
                      </c:pt>
                      <c:pt idx="2509">
                        <c:v>3.7908496732026141E-2</c:v>
                      </c:pt>
                      <c:pt idx="2510">
                        <c:v>3.7908496732026141E-2</c:v>
                      </c:pt>
                      <c:pt idx="2511">
                        <c:v>3.7908496732026141E-2</c:v>
                      </c:pt>
                      <c:pt idx="2512">
                        <c:v>3.7908496732026141E-2</c:v>
                      </c:pt>
                      <c:pt idx="2513">
                        <c:v>3.7908496732026141E-2</c:v>
                      </c:pt>
                      <c:pt idx="2514">
                        <c:v>3.7908496732026141E-2</c:v>
                      </c:pt>
                      <c:pt idx="2515">
                        <c:v>3.7908496732026141E-2</c:v>
                      </c:pt>
                      <c:pt idx="2516">
                        <c:v>3.7908496732026141E-2</c:v>
                      </c:pt>
                      <c:pt idx="2517">
                        <c:v>3.7908496732026141E-2</c:v>
                      </c:pt>
                      <c:pt idx="2518">
                        <c:v>3.7908496732026141E-2</c:v>
                      </c:pt>
                      <c:pt idx="2519">
                        <c:v>3.7908496732026141E-2</c:v>
                      </c:pt>
                      <c:pt idx="2520">
                        <c:v>3.7908496732026141E-2</c:v>
                      </c:pt>
                      <c:pt idx="2521">
                        <c:v>3.7908496732026141E-2</c:v>
                      </c:pt>
                      <c:pt idx="2522">
                        <c:v>3.7908496732026141E-2</c:v>
                      </c:pt>
                      <c:pt idx="2523">
                        <c:v>3.7908496732026141E-2</c:v>
                      </c:pt>
                      <c:pt idx="2524">
                        <c:v>3.7908496732026141E-2</c:v>
                      </c:pt>
                      <c:pt idx="2525">
                        <c:v>3.7908496732026141E-2</c:v>
                      </c:pt>
                      <c:pt idx="2526">
                        <c:v>3.7908496732026141E-2</c:v>
                      </c:pt>
                      <c:pt idx="2527">
                        <c:v>3.7908496732026141E-2</c:v>
                      </c:pt>
                      <c:pt idx="2528">
                        <c:v>3.7908496732026141E-2</c:v>
                      </c:pt>
                      <c:pt idx="2529">
                        <c:v>3.7908496732026141E-2</c:v>
                      </c:pt>
                      <c:pt idx="2530">
                        <c:v>3.7908496732026141E-2</c:v>
                      </c:pt>
                      <c:pt idx="2531">
                        <c:v>3.7908496732026141E-2</c:v>
                      </c:pt>
                      <c:pt idx="2532">
                        <c:v>3.7908496732026141E-2</c:v>
                      </c:pt>
                      <c:pt idx="2533">
                        <c:v>3.7908496732026141E-2</c:v>
                      </c:pt>
                      <c:pt idx="2534">
                        <c:v>3.7908496732026141E-2</c:v>
                      </c:pt>
                      <c:pt idx="2535">
                        <c:v>3.7908496732026141E-2</c:v>
                      </c:pt>
                      <c:pt idx="2536">
                        <c:v>3.7908496732026141E-2</c:v>
                      </c:pt>
                      <c:pt idx="2537">
                        <c:v>3.7908496732026141E-2</c:v>
                      </c:pt>
                      <c:pt idx="2538">
                        <c:v>3.7908496732026141E-2</c:v>
                      </c:pt>
                      <c:pt idx="2539">
                        <c:v>3.7908496732026141E-2</c:v>
                      </c:pt>
                      <c:pt idx="2540">
                        <c:v>3.7908496732026141E-2</c:v>
                      </c:pt>
                      <c:pt idx="2541">
                        <c:v>3.7908496732026141E-2</c:v>
                      </c:pt>
                      <c:pt idx="2542">
                        <c:v>3.7908496732026141E-2</c:v>
                      </c:pt>
                      <c:pt idx="2543">
                        <c:v>3.7908496732026141E-2</c:v>
                      </c:pt>
                      <c:pt idx="2544">
                        <c:v>3.7908496732026141E-2</c:v>
                      </c:pt>
                      <c:pt idx="2545">
                        <c:v>3.7908496732026141E-2</c:v>
                      </c:pt>
                      <c:pt idx="2546">
                        <c:v>3.7908496732026141E-2</c:v>
                      </c:pt>
                      <c:pt idx="2547">
                        <c:v>3.7908496732026141E-2</c:v>
                      </c:pt>
                      <c:pt idx="2548">
                        <c:v>3.7908496732026141E-2</c:v>
                      </c:pt>
                      <c:pt idx="2549">
                        <c:v>3.7908496732026141E-2</c:v>
                      </c:pt>
                      <c:pt idx="2550">
                        <c:v>3.7908496732026141E-2</c:v>
                      </c:pt>
                      <c:pt idx="2551">
                        <c:v>3.7908496732026141E-2</c:v>
                      </c:pt>
                      <c:pt idx="2552">
                        <c:v>3.7908496732026141E-2</c:v>
                      </c:pt>
                      <c:pt idx="2553">
                        <c:v>3.7908496732026141E-2</c:v>
                      </c:pt>
                      <c:pt idx="2554">
                        <c:v>3.7908496732026141E-2</c:v>
                      </c:pt>
                      <c:pt idx="2555">
                        <c:v>3.7908496732026141E-2</c:v>
                      </c:pt>
                      <c:pt idx="2556">
                        <c:v>3.7908496732026141E-2</c:v>
                      </c:pt>
                      <c:pt idx="2557">
                        <c:v>3.7908496732026141E-2</c:v>
                      </c:pt>
                      <c:pt idx="2558">
                        <c:v>3.7908496732026141E-2</c:v>
                      </c:pt>
                      <c:pt idx="2559">
                        <c:v>3.7908496732026141E-2</c:v>
                      </c:pt>
                      <c:pt idx="2560">
                        <c:v>3.7908496732026141E-2</c:v>
                      </c:pt>
                      <c:pt idx="2561">
                        <c:v>3.7908496732026141E-2</c:v>
                      </c:pt>
                      <c:pt idx="2562">
                        <c:v>3.7908496732026141E-2</c:v>
                      </c:pt>
                      <c:pt idx="2563">
                        <c:v>3.7908496732026141E-2</c:v>
                      </c:pt>
                      <c:pt idx="2564">
                        <c:v>3.7908496732026141E-2</c:v>
                      </c:pt>
                      <c:pt idx="2565">
                        <c:v>3.7908496732026141E-2</c:v>
                      </c:pt>
                      <c:pt idx="2566">
                        <c:v>3.7908496732026141E-2</c:v>
                      </c:pt>
                      <c:pt idx="2567">
                        <c:v>3.7908496732026141E-2</c:v>
                      </c:pt>
                      <c:pt idx="2568">
                        <c:v>3.7908496732026141E-2</c:v>
                      </c:pt>
                      <c:pt idx="2569">
                        <c:v>3.7908496732026141E-2</c:v>
                      </c:pt>
                      <c:pt idx="2570">
                        <c:v>3.7908496732026141E-2</c:v>
                      </c:pt>
                      <c:pt idx="2571">
                        <c:v>3.7908496732026141E-2</c:v>
                      </c:pt>
                      <c:pt idx="2572">
                        <c:v>3.7908496732026141E-2</c:v>
                      </c:pt>
                      <c:pt idx="2573">
                        <c:v>3.7908496732026141E-2</c:v>
                      </c:pt>
                      <c:pt idx="2574">
                        <c:v>3.7908496732026141E-2</c:v>
                      </c:pt>
                      <c:pt idx="2575">
                        <c:v>3.7908496732026141E-2</c:v>
                      </c:pt>
                      <c:pt idx="2576">
                        <c:v>3.7908496732026141E-2</c:v>
                      </c:pt>
                      <c:pt idx="2577">
                        <c:v>3.7908496732026141E-2</c:v>
                      </c:pt>
                      <c:pt idx="2578">
                        <c:v>3.7908496732026141E-2</c:v>
                      </c:pt>
                      <c:pt idx="2579">
                        <c:v>3.7908496732026141E-2</c:v>
                      </c:pt>
                      <c:pt idx="2580">
                        <c:v>3.7908496732026141E-2</c:v>
                      </c:pt>
                      <c:pt idx="2581">
                        <c:v>3.7908496732026141E-2</c:v>
                      </c:pt>
                      <c:pt idx="2582">
                        <c:v>3.7908496732026141E-2</c:v>
                      </c:pt>
                      <c:pt idx="2583">
                        <c:v>3.7908496732026141E-2</c:v>
                      </c:pt>
                      <c:pt idx="2584">
                        <c:v>3.7908496732026141E-2</c:v>
                      </c:pt>
                      <c:pt idx="2585">
                        <c:v>3.7908496732026141E-2</c:v>
                      </c:pt>
                      <c:pt idx="2586">
                        <c:v>3.7908496732026141E-2</c:v>
                      </c:pt>
                      <c:pt idx="2587">
                        <c:v>3.7908496732026141E-2</c:v>
                      </c:pt>
                      <c:pt idx="2588">
                        <c:v>3.7908496732026141E-2</c:v>
                      </c:pt>
                      <c:pt idx="2589">
                        <c:v>3.7908496732026141E-2</c:v>
                      </c:pt>
                      <c:pt idx="2590">
                        <c:v>3.7908496732026141E-2</c:v>
                      </c:pt>
                      <c:pt idx="2591">
                        <c:v>3.7908496732026141E-2</c:v>
                      </c:pt>
                      <c:pt idx="2592">
                        <c:v>3.7908496732026141E-2</c:v>
                      </c:pt>
                      <c:pt idx="2593">
                        <c:v>3.7908496732026141E-2</c:v>
                      </c:pt>
                      <c:pt idx="2594">
                        <c:v>3.7908496732026141E-2</c:v>
                      </c:pt>
                      <c:pt idx="2595">
                        <c:v>3.7908496732026141E-2</c:v>
                      </c:pt>
                      <c:pt idx="2596">
                        <c:v>3.7908496732026141E-2</c:v>
                      </c:pt>
                      <c:pt idx="2597">
                        <c:v>3.7908496732026141E-2</c:v>
                      </c:pt>
                      <c:pt idx="2598">
                        <c:v>3.7908496732026141E-2</c:v>
                      </c:pt>
                      <c:pt idx="2599">
                        <c:v>3.7908496732026141E-2</c:v>
                      </c:pt>
                      <c:pt idx="2600">
                        <c:v>3.7908496732026141E-2</c:v>
                      </c:pt>
                      <c:pt idx="2601">
                        <c:v>3.7908496732026141E-2</c:v>
                      </c:pt>
                      <c:pt idx="2602">
                        <c:v>3.7908496732026141E-2</c:v>
                      </c:pt>
                      <c:pt idx="2603">
                        <c:v>3.7908496732026141E-2</c:v>
                      </c:pt>
                      <c:pt idx="2604">
                        <c:v>3.7908496732026141E-2</c:v>
                      </c:pt>
                      <c:pt idx="2605">
                        <c:v>3.7908496732026141E-2</c:v>
                      </c:pt>
                      <c:pt idx="2606">
                        <c:v>3.7908496732026141E-2</c:v>
                      </c:pt>
                      <c:pt idx="2607">
                        <c:v>3.7908496732026141E-2</c:v>
                      </c:pt>
                      <c:pt idx="2608">
                        <c:v>3.7908496732026141E-2</c:v>
                      </c:pt>
                      <c:pt idx="2609">
                        <c:v>3.7908496732026141E-2</c:v>
                      </c:pt>
                      <c:pt idx="2610">
                        <c:v>3.7908496732026141E-2</c:v>
                      </c:pt>
                      <c:pt idx="2611">
                        <c:v>3.7908496732026141E-2</c:v>
                      </c:pt>
                      <c:pt idx="2612">
                        <c:v>3.7908496732026141E-2</c:v>
                      </c:pt>
                      <c:pt idx="2613">
                        <c:v>3.7908496732026141E-2</c:v>
                      </c:pt>
                      <c:pt idx="2614">
                        <c:v>3.7908496732026141E-2</c:v>
                      </c:pt>
                      <c:pt idx="2615">
                        <c:v>3.7908496732026141E-2</c:v>
                      </c:pt>
                      <c:pt idx="2616">
                        <c:v>3.7908496732026141E-2</c:v>
                      </c:pt>
                      <c:pt idx="2617">
                        <c:v>3.7908496732026141E-2</c:v>
                      </c:pt>
                      <c:pt idx="2618">
                        <c:v>3.7908496732026141E-2</c:v>
                      </c:pt>
                      <c:pt idx="2619">
                        <c:v>3.7908496732026141E-2</c:v>
                      </c:pt>
                      <c:pt idx="2620">
                        <c:v>3.7908496732026141E-2</c:v>
                      </c:pt>
                      <c:pt idx="2621">
                        <c:v>3.7908496732026141E-2</c:v>
                      </c:pt>
                      <c:pt idx="2622">
                        <c:v>3.7908496732026141E-2</c:v>
                      </c:pt>
                      <c:pt idx="2623">
                        <c:v>3.7908496732026141E-2</c:v>
                      </c:pt>
                      <c:pt idx="2624">
                        <c:v>3.7908496732026141E-2</c:v>
                      </c:pt>
                      <c:pt idx="2625">
                        <c:v>3.7908496732026141E-2</c:v>
                      </c:pt>
                      <c:pt idx="2626">
                        <c:v>3.7908496732026141E-2</c:v>
                      </c:pt>
                      <c:pt idx="2627">
                        <c:v>3.7908496732026141E-2</c:v>
                      </c:pt>
                      <c:pt idx="2628">
                        <c:v>3.7908496732026141E-2</c:v>
                      </c:pt>
                      <c:pt idx="2629">
                        <c:v>3.7908496732026141E-2</c:v>
                      </c:pt>
                      <c:pt idx="2630">
                        <c:v>3.7908496732026141E-2</c:v>
                      </c:pt>
                      <c:pt idx="2631">
                        <c:v>3.7908496732026141E-2</c:v>
                      </c:pt>
                      <c:pt idx="2632">
                        <c:v>3.7908496732026141E-2</c:v>
                      </c:pt>
                      <c:pt idx="2633">
                        <c:v>3.7908496732026141E-2</c:v>
                      </c:pt>
                      <c:pt idx="2634">
                        <c:v>3.7908496732026141E-2</c:v>
                      </c:pt>
                      <c:pt idx="2635">
                        <c:v>3.7908496732026141E-2</c:v>
                      </c:pt>
                      <c:pt idx="2636">
                        <c:v>3.7908496732026141E-2</c:v>
                      </c:pt>
                      <c:pt idx="2637">
                        <c:v>3.7908496732026141E-2</c:v>
                      </c:pt>
                      <c:pt idx="2638">
                        <c:v>3.7908496732026141E-2</c:v>
                      </c:pt>
                      <c:pt idx="2639">
                        <c:v>3.7908496732026141E-2</c:v>
                      </c:pt>
                      <c:pt idx="2640">
                        <c:v>3.7908496732026141E-2</c:v>
                      </c:pt>
                      <c:pt idx="2641">
                        <c:v>3.7908496732026141E-2</c:v>
                      </c:pt>
                      <c:pt idx="2642">
                        <c:v>3.7908496732026141E-2</c:v>
                      </c:pt>
                      <c:pt idx="2643">
                        <c:v>3.7908496732026141E-2</c:v>
                      </c:pt>
                      <c:pt idx="2644">
                        <c:v>3.7908496732026141E-2</c:v>
                      </c:pt>
                      <c:pt idx="2645">
                        <c:v>3.7908496732026141E-2</c:v>
                      </c:pt>
                      <c:pt idx="2646">
                        <c:v>3.7908496732026141E-2</c:v>
                      </c:pt>
                      <c:pt idx="2647">
                        <c:v>3.7908496732026141E-2</c:v>
                      </c:pt>
                      <c:pt idx="2648">
                        <c:v>3.7908496732026141E-2</c:v>
                      </c:pt>
                      <c:pt idx="2649">
                        <c:v>3.7908496732026141E-2</c:v>
                      </c:pt>
                      <c:pt idx="2650">
                        <c:v>3.7908496732026141E-2</c:v>
                      </c:pt>
                      <c:pt idx="2651">
                        <c:v>3.7908496732026141E-2</c:v>
                      </c:pt>
                      <c:pt idx="2652">
                        <c:v>3.7908496732026141E-2</c:v>
                      </c:pt>
                      <c:pt idx="2653">
                        <c:v>3.7908496732026141E-2</c:v>
                      </c:pt>
                      <c:pt idx="2654">
                        <c:v>3.7908496732026141E-2</c:v>
                      </c:pt>
                      <c:pt idx="2655">
                        <c:v>3.7908496732026141E-2</c:v>
                      </c:pt>
                      <c:pt idx="2656">
                        <c:v>3.7908496732026141E-2</c:v>
                      </c:pt>
                      <c:pt idx="2657">
                        <c:v>3.7908496732026141E-2</c:v>
                      </c:pt>
                      <c:pt idx="2658">
                        <c:v>3.7908496732026141E-2</c:v>
                      </c:pt>
                      <c:pt idx="2659">
                        <c:v>3.7908496732026141E-2</c:v>
                      </c:pt>
                      <c:pt idx="2660">
                        <c:v>3.7908496732026141E-2</c:v>
                      </c:pt>
                      <c:pt idx="2661">
                        <c:v>3.7908496732026141E-2</c:v>
                      </c:pt>
                      <c:pt idx="2662">
                        <c:v>3.7908496732026141E-2</c:v>
                      </c:pt>
                      <c:pt idx="2663">
                        <c:v>3.7908496732026141E-2</c:v>
                      </c:pt>
                      <c:pt idx="2664">
                        <c:v>3.7908496732026141E-2</c:v>
                      </c:pt>
                      <c:pt idx="2665">
                        <c:v>3.7908496732026141E-2</c:v>
                      </c:pt>
                      <c:pt idx="2666">
                        <c:v>3.7908496732026141E-2</c:v>
                      </c:pt>
                      <c:pt idx="2667">
                        <c:v>3.7908496732026141E-2</c:v>
                      </c:pt>
                      <c:pt idx="2668">
                        <c:v>3.7908496732026141E-2</c:v>
                      </c:pt>
                      <c:pt idx="2669">
                        <c:v>3.7908496732026141E-2</c:v>
                      </c:pt>
                      <c:pt idx="2670">
                        <c:v>3.7908496732026141E-2</c:v>
                      </c:pt>
                      <c:pt idx="2671">
                        <c:v>3.7908496732026141E-2</c:v>
                      </c:pt>
                      <c:pt idx="2672">
                        <c:v>3.7908496732026141E-2</c:v>
                      </c:pt>
                      <c:pt idx="2673">
                        <c:v>3.7908496732026141E-2</c:v>
                      </c:pt>
                      <c:pt idx="2674">
                        <c:v>3.7908496732026141E-2</c:v>
                      </c:pt>
                      <c:pt idx="2675">
                        <c:v>3.7908496732026141E-2</c:v>
                      </c:pt>
                      <c:pt idx="2676">
                        <c:v>3.7908496732026141E-2</c:v>
                      </c:pt>
                      <c:pt idx="2677">
                        <c:v>3.7908496732026141E-2</c:v>
                      </c:pt>
                      <c:pt idx="2678">
                        <c:v>3.7908496732026141E-2</c:v>
                      </c:pt>
                      <c:pt idx="2679">
                        <c:v>3.7908496732026141E-2</c:v>
                      </c:pt>
                      <c:pt idx="2680">
                        <c:v>3.7908496732026141E-2</c:v>
                      </c:pt>
                      <c:pt idx="2681">
                        <c:v>3.7908496732026141E-2</c:v>
                      </c:pt>
                      <c:pt idx="2682">
                        <c:v>3.7908496732026141E-2</c:v>
                      </c:pt>
                      <c:pt idx="2683">
                        <c:v>3.7908496732026141E-2</c:v>
                      </c:pt>
                      <c:pt idx="2684">
                        <c:v>3.7908496732026141E-2</c:v>
                      </c:pt>
                      <c:pt idx="2685">
                        <c:v>3.7908496732026141E-2</c:v>
                      </c:pt>
                      <c:pt idx="2686">
                        <c:v>3.7908496732026141E-2</c:v>
                      </c:pt>
                      <c:pt idx="2687">
                        <c:v>3.7908496732026141E-2</c:v>
                      </c:pt>
                      <c:pt idx="2688">
                        <c:v>3.7908496732026141E-2</c:v>
                      </c:pt>
                      <c:pt idx="2689">
                        <c:v>3.7908496732026141E-2</c:v>
                      </c:pt>
                      <c:pt idx="2690">
                        <c:v>3.7908496732026141E-2</c:v>
                      </c:pt>
                      <c:pt idx="2691">
                        <c:v>3.7908496732026141E-2</c:v>
                      </c:pt>
                      <c:pt idx="2692">
                        <c:v>3.7908496732026141E-2</c:v>
                      </c:pt>
                      <c:pt idx="2693">
                        <c:v>3.7908496732026141E-2</c:v>
                      </c:pt>
                      <c:pt idx="2694">
                        <c:v>3.7908496732026141E-2</c:v>
                      </c:pt>
                      <c:pt idx="2695">
                        <c:v>3.7908496732026141E-2</c:v>
                      </c:pt>
                      <c:pt idx="2696">
                        <c:v>3.7908496732026141E-2</c:v>
                      </c:pt>
                      <c:pt idx="2697">
                        <c:v>3.7908496732026141E-2</c:v>
                      </c:pt>
                      <c:pt idx="2698">
                        <c:v>3.7908496732026141E-2</c:v>
                      </c:pt>
                      <c:pt idx="2699">
                        <c:v>3.7908496732026141E-2</c:v>
                      </c:pt>
                      <c:pt idx="2700">
                        <c:v>3.7908496732026141E-2</c:v>
                      </c:pt>
                      <c:pt idx="2701">
                        <c:v>3.7908496732026141E-2</c:v>
                      </c:pt>
                      <c:pt idx="2702">
                        <c:v>3.7908496732026141E-2</c:v>
                      </c:pt>
                      <c:pt idx="2703">
                        <c:v>3.7908496732026141E-2</c:v>
                      </c:pt>
                      <c:pt idx="2704">
                        <c:v>3.7908496732026141E-2</c:v>
                      </c:pt>
                      <c:pt idx="2705">
                        <c:v>3.7908496732026141E-2</c:v>
                      </c:pt>
                      <c:pt idx="2706">
                        <c:v>3.7908496732026141E-2</c:v>
                      </c:pt>
                      <c:pt idx="2707">
                        <c:v>3.7908496732026141E-2</c:v>
                      </c:pt>
                      <c:pt idx="2708">
                        <c:v>3.7908496732026141E-2</c:v>
                      </c:pt>
                      <c:pt idx="2709">
                        <c:v>3.7908496732026141E-2</c:v>
                      </c:pt>
                      <c:pt idx="2710">
                        <c:v>3.7908496732026141E-2</c:v>
                      </c:pt>
                      <c:pt idx="2711">
                        <c:v>3.7908496732026141E-2</c:v>
                      </c:pt>
                      <c:pt idx="2712">
                        <c:v>3.7908496732026141E-2</c:v>
                      </c:pt>
                      <c:pt idx="2713">
                        <c:v>3.7908496732026141E-2</c:v>
                      </c:pt>
                      <c:pt idx="2714">
                        <c:v>3.7908496732026141E-2</c:v>
                      </c:pt>
                      <c:pt idx="2715">
                        <c:v>3.7908496732026141E-2</c:v>
                      </c:pt>
                      <c:pt idx="2716">
                        <c:v>3.7908496732026141E-2</c:v>
                      </c:pt>
                      <c:pt idx="2717">
                        <c:v>3.7908496732026141E-2</c:v>
                      </c:pt>
                      <c:pt idx="2718">
                        <c:v>3.7908496732026141E-2</c:v>
                      </c:pt>
                      <c:pt idx="2719">
                        <c:v>3.7908496732026141E-2</c:v>
                      </c:pt>
                      <c:pt idx="2720">
                        <c:v>3.7908496732026141E-2</c:v>
                      </c:pt>
                      <c:pt idx="2721">
                        <c:v>3.7908496732026141E-2</c:v>
                      </c:pt>
                      <c:pt idx="2722">
                        <c:v>3.7908496732026141E-2</c:v>
                      </c:pt>
                      <c:pt idx="2723">
                        <c:v>3.7908496732026141E-2</c:v>
                      </c:pt>
                      <c:pt idx="2724">
                        <c:v>3.7908496732026141E-2</c:v>
                      </c:pt>
                      <c:pt idx="2725">
                        <c:v>3.7908496732026141E-2</c:v>
                      </c:pt>
                      <c:pt idx="2726">
                        <c:v>3.7908496732026141E-2</c:v>
                      </c:pt>
                      <c:pt idx="2727">
                        <c:v>3.7908496732026141E-2</c:v>
                      </c:pt>
                      <c:pt idx="2728">
                        <c:v>3.7908496732026141E-2</c:v>
                      </c:pt>
                      <c:pt idx="2729">
                        <c:v>3.7908496732026141E-2</c:v>
                      </c:pt>
                      <c:pt idx="2730">
                        <c:v>3.7908496732026141E-2</c:v>
                      </c:pt>
                      <c:pt idx="2731">
                        <c:v>3.7908496732026141E-2</c:v>
                      </c:pt>
                      <c:pt idx="2732">
                        <c:v>3.7908496732026141E-2</c:v>
                      </c:pt>
                      <c:pt idx="2733">
                        <c:v>3.7908496732026141E-2</c:v>
                      </c:pt>
                      <c:pt idx="2734">
                        <c:v>3.7908496732026141E-2</c:v>
                      </c:pt>
                      <c:pt idx="2735">
                        <c:v>3.7908496732026141E-2</c:v>
                      </c:pt>
                      <c:pt idx="2736">
                        <c:v>3.7908496732026141E-2</c:v>
                      </c:pt>
                      <c:pt idx="2737">
                        <c:v>3.7908496732026141E-2</c:v>
                      </c:pt>
                      <c:pt idx="2738">
                        <c:v>3.7908496732026141E-2</c:v>
                      </c:pt>
                      <c:pt idx="2739">
                        <c:v>3.7908496732026141E-2</c:v>
                      </c:pt>
                      <c:pt idx="2740">
                        <c:v>3.7908496732026141E-2</c:v>
                      </c:pt>
                      <c:pt idx="2741">
                        <c:v>3.7908496732026141E-2</c:v>
                      </c:pt>
                      <c:pt idx="2742">
                        <c:v>3.7908496732026141E-2</c:v>
                      </c:pt>
                      <c:pt idx="2743">
                        <c:v>3.7908496732026141E-2</c:v>
                      </c:pt>
                      <c:pt idx="2744">
                        <c:v>3.7908496732026141E-2</c:v>
                      </c:pt>
                      <c:pt idx="2745">
                        <c:v>3.7908496732026141E-2</c:v>
                      </c:pt>
                      <c:pt idx="2746">
                        <c:v>3.7908496732026141E-2</c:v>
                      </c:pt>
                      <c:pt idx="2747">
                        <c:v>3.7908496732026141E-2</c:v>
                      </c:pt>
                      <c:pt idx="2748">
                        <c:v>3.7908496732026141E-2</c:v>
                      </c:pt>
                      <c:pt idx="2749">
                        <c:v>3.7908496732026141E-2</c:v>
                      </c:pt>
                      <c:pt idx="2750">
                        <c:v>3.7908496732026141E-2</c:v>
                      </c:pt>
                      <c:pt idx="2751">
                        <c:v>3.7908496732026141E-2</c:v>
                      </c:pt>
                      <c:pt idx="2752">
                        <c:v>3.7908496732026141E-2</c:v>
                      </c:pt>
                      <c:pt idx="2753">
                        <c:v>3.7908496732026141E-2</c:v>
                      </c:pt>
                      <c:pt idx="2754">
                        <c:v>3.7908496732026141E-2</c:v>
                      </c:pt>
                      <c:pt idx="2755">
                        <c:v>3.7908496732026141E-2</c:v>
                      </c:pt>
                      <c:pt idx="2756">
                        <c:v>3.7908496732026141E-2</c:v>
                      </c:pt>
                      <c:pt idx="2757">
                        <c:v>3.7908496732026141E-2</c:v>
                      </c:pt>
                      <c:pt idx="2758">
                        <c:v>3.7908496732026141E-2</c:v>
                      </c:pt>
                      <c:pt idx="2759">
                        <c:v>3.7908496732026141E-2</c:v>
                      </c:pt>
                      <c:pt idx="2760">
                        <c:v>3.7908496732026141E-2</c:v>
                      </c:pt>
                      <c:pt idx="2761">
                        <c:v>3.7908496732026141E-2</c:v>
                      </c:pt>
                      <c:pt idx="2762">
                        <c:v>3.7908496732026141E-2</c:v>
                      </c:pt>
                      <c:pt idx="2763">
                        <c:v>3.7908496732026141E-2</c:v>
                      </c:pt>
                      <c:pt idx="2764">
                        <c:v>3.7908496732026141E-2</c:v>
                      </c:pt>
                      <c:pt idx="2765">
                        <c:v>3.7908496732026141E-2</c:v>
                      </c:pt>
                      <c:pt idx="2766">
                        <c:v>3.7908496732026141E-2</c:v>
                      </c:pt>
                      <c:pt idx="2767">
                        <c:v>3.7908496732026141E-2</c:v>
                      </c:pt>
                      <c:pt idx="2768">
                        <c:v>3.7908496732026141E-2</c:v>
                      </c:pt>
                      <c:pt idx="2769">
                        <c:v>3.7908496732026141E-2</c:v>
                      </c:pt>
                      <c:pt idx="2770">
                        <c:v>3.7908496732026141E-2</c:v>
                      </c:pt>
                      <c:pt idx="2771">
                        <c:v>3.7908496732026141E-2</c:v>
                      </c:pt>
                      <c:pt idx="2772">
                        <c:v>3.7908496732026141E-2</c:v>
                      </c:pt>
                      <c:pt idx="2773">
                        <c:v>3.7908496732026141E-2</c:v>
                      </c:pt>
                      <c:pt idx="2774">
                        <c:v>3.7908496732026141E-2</c:v>
                      </c:pt>
                      <c:pt idx="2775">
                        <c:v>3.7908496732026141E-2</c:v>
                      </c:pt>
                      <c:pt idx="2776">
                        <c:v>3.7908496732026141E-2</c:v>
                      </c:pt>
                      <c:pt idx="2777">
                        <c:v>3.7908496732026141E-2</c:v>
                      </c:pt>
                      <c:pt idx="2778">
                        <c:v>3.7908496732026141E-2</c:v>
                      </c:pt>
                      <c:pt idx="2779">
                        <c:v>3.7908496732026141E-2</c:v>
                      </c:pt>
                      <c:pt idx="2780">
                        <c:v>3.7908496732026141E-2</c:v>
                      </c:pt>
                      <c:pt idx="2781">
                        <c:v>3.7908496732026141E-2</c:v>
                      </c:pt>
                      <c:pt idx="2782">
                        <c:v>3.7908496732026141E-2</c:v>
                      </c:pt>
                      <c:pt idx="2783">
                        <c:v>3.7908496732026141E-2</c:v>
                      </c:pt>
                      <c:pt idx="2784">
                        <c:v>3.7908496732026141E-2</c:v>
                      </c:pt>
                      <c:pt idx="2785">
                        <c:v>3.7908496732026141E-2</c:v>
                      </c:pt>
                      <c:pt idx="2786">
                        <c:v>3.7908496732026141E-2</c:v>
                      </c:pt>
                      <c:pt idx="2787">
                        <c:v>3.7908496732026141E-2</c:v>
                      </c:pt>
                      <c:pt idx="2788">
                        <c:v>3.7908496732026141E-2</c:v>
                      </c:pt>
                      <c:pt idx="2789">
                        <c:v>3.7908496732026141E-2</c:v>
                      </c:pt>
                      <c:pt idx="2790">
                        <c:v>3.7908496732026141E-2</c:v>
                      </c:pt>
                      <c:pt idx="2791">
                        <c:v>3.7908496732026141E-2</c:v>
                      </c:pt>
                      <c:pt idx="2792">
                        <c:v>3.7908496732026141E-2</c:v>
                      </c:pt>
                      <c:pt idx="2793">
                        <c:v>3.7908496732026141E-2</c:v>
                      </c:pt>
                      <c:pt idx="2794">
                        <c:v>3.7908496732026141E-2</c:v>
                      </c:pt>
                      <c:pt idx="2795">
                        <c:v>3.7908496732026141E-2</c:v>
                      </c:pt>
                      <c:pt idx="2796">
                        <c:v>3.7908496732026141E-2</c:v>
                      </c:pt>
                      <c:pt idx="2797">
                        <c:v>3.7908496732026141E-2</c:v>
                      </c:pt>
                      <c:pt idx="2798">
                        <c:v>3.7908496732026141E-2</c:v>
                      </c:pt>
                      <c:pt idx="2799">
                        <c:v>3.7908496732026141E-2</c:v>
                      </c:pt>
                      <c:pt idx="2800">
                        <c:v>3.7908496732026141E-2</c:v>
                      </c:pt>
                      <c:pt idx="2801">
                        <c:v>3.7908496732026141E-2</c:v>
                      </c:pt>
                      <c:pt idx="2802">
                        <c:v>3.7908496732026141E-2</c:v>
                      </c:pt>
                      <c:pt idx="2803">
                        <c:v>3.7908496732026141E-2</c:v>
                      </c:pt>
                      <c:pt idx="2804">
                        <c:v>3.7908496732026141E-2</c:v>
                      </c:pt>
                      <c:pt idx="2805">
                        <c:v>3.7908496732026141E-2</c:v>
                      </c:pt>
                      <c:pt idx="2806">
                        <c:v>3.7908496732026141E-2</c:v>
                      </c:pt>
                      <c:pt idx="2807">
                        <c:v>3.7908496732026141E-2</c:v>
                      </c:pt>
                      <c:pt idx="2808">
                        <c:v>3.7908496732026141E-2</c:v>
                      </c:pt>
                      <c:pt idx="2809">
                        <c:v>3.7908496732026141E-2</c:v>
                      </c:pt>
                      <c:pt idx="2810">
                        <c:v>3.7908496732026141E-2</c:v>
                      </c:pt>
                      <c:pt idx="2811">
                        <c:v>3.7908496732026141E-2</c:v>
                      </c:pt>
                      <c:pt idx="2812">
                        <c:v>3.7908496732026141E-2</c:v>
                      </c:pt>
                      <c:pt idx="2813">
                        <c:v>3.7908496732026141E-2</c:v>
                      </c:pt>
                      <c:pt idx="2814">
                        <c:v>3.7908496732026141E-2</c:v>
                      </c:pt>
                      <c:pt idx="2815">
                        <c:v>3.7908496732026141E-2</c:v>
                      </c:pt>
                      <c:pt idx="2816">
                        <c:v>3.7908496732026141E-2</c:v>
                      </c:pt>
                      <c:pt idx="2817">
                        <c:v>3.7908496732026141E-2</c:v>
                      </c:pt>
                      <c:pt idx="2818">
                        <c:v>3.7908496732026141E-2</c:v>
                      </c:pt>
                      <c:pt idx="2819">
                        <c:v>3.7908496732026141E-2</c:v>
                      </c:pt>
                      <c:pt idx="2820">
                        <c:v>3.7908496732026141E-2</c:v>
                      </c:pt>
                      <c:pt idx="2821">
                        <c:v>3.7908496732026141E-2</c:v>
                      </c:pt>
                      <c:pt idx="2822">
                        <c:v>3.7908496732026141E-2</c:v>
                      </c:pt>
                      <c:pt idx="2823">
                        <c:v>3.7908496732026141E-2</c:v>
                      </c:pt>
                      <c:pt idx="2824">
                        <c:v>3.7908496732026141E-2</c:v>
                      </c:pt>
                      <c:pt idx="2825">
                        <c:v>3.7908496732026141E-2</c:v>
                      </c:pt>
                      <c:pt idx="2826">
                        <c:v>3.7908496732026141E-2</c:v>
                      </c:pt>
                      <c:pt idx="2827">
                        <c:v>3.7908496732026141E-2</c:v>
                      </c:pt>
                      <c:pt idx="2828">
                        <c:v>3.7908496732026141E-2</c:v>
                      </c:pt>
                      <c:pt idx="2829">
                        <c:v>3.7908496732026141E-2</c:v>
                      </c:pt>
                      <c:pt idx="2830">
                        <c:v>3.7908496732026141E-2</c:v>
                      </c:pt>
                      <c:pt idx="2831">
                        <c:v>3.7908496732026141E-2</c:v>
                      </c:pt>
                      <c:pt idx="2832">
                        <c:v>3.7908496732026141E-2</c:v>
                      </c:pt>
                      <c:pt idx="2833">
                        <c:v>3.7908496732026141E-2</c:v>
                      </c:pt>
                      <c:pt idx="2834">
                        <c:v>3.7908496732026141E-2</c:v>
                      </c:pt>
                      <c:pt idx="2835">
                        <c:v>3.7908496732026141E-2</c:v>
                      </c:pt>
                      <c:pt idx="2836">
                        <c:v>3.7908496732026141E-2</c:v>
                      </c:pt>
                      <c:pt idx="2837">
                        <c:v>3.7908496732026141E-2</c:v>
                      </c:pt>
                      <c:pt idx="2838">
                        <c:v>3.7908496732026141E-2</c:v>
                      </c:pt>
                      <c:pt idx="2839">
                        <c:v>3.7908496732026141E-2</c:v>
                      </c:pt>
                      <c:pt idx="2840">
                        <c:v>3.7908496732026141E-2</c:v>
                      </c:pt>
                      <c:pt idx="2841">
                        <c:v>3.7908496732026141E-2</c:v>
                      </c:pt>
                      <c:pt idx="2842">
                        <c:v>3.7908496732026141E-2</c:v>
                      </c:pt>
                      <c:pt idx="2843">
                        <c:v>3.7908496732026141E-2</c:v>
                      </c:pt>
                      <c:pt idx="2844">
                        <c:v>3.7908496732026141E-2</c:v>
                      </c:pt>
                      <c:pt idx="2845">
                        <c:v>3.7908496732026141E-2</c:v>
                      </c:pt>
                      <c:pt idx="2846">
                        <c:v>3.7908496732026141E-2</c:v>
                      </c:pt>
                      <c:pt idx="2847">
                        <c:v>3.7908496732026141E-2</c:v>
                      </c:pt>
                      <c:pt idx="2848">
                        <c:v>3.7908496732026141E-2</c:v>
                      </c:pt>
                      <c:pt idx="2849">
                        <c:v>3.7908496732026141E-2</c:v>
                      </c:pt>
                      <c:pt idx="2850">
                        <c:v>3.7908496732026141E-2</c:v>
                      </c:pt>
                      <c:pt idx="2851">
                        <c:v>3.7908496732026141E-2</c:v>
                      </c:pt>
                      <c:pt idx="2852">
                        <c:v>3.7908496732026141E-2</c:v>
                      </c:pt>
                      <c:pt idx="2853">
                        <c:v>3.7908496732026141E-2</c:v>
                      </c:pt>
                      <c:pt idx="2854">
                        <c:v>3.7908496732026141E-2</c:v>
                      </c:pt>
                      <c:pt idx="2855">
                        <c:v>3.7908496732026141E-2</c:v>
                      </c:pt>
                      <c:pt idx="2856">
                        <c:v>3.7908496732026141E-2</c:v>
                      </c:pt>
                      <c:pt idx="2857">
                        <c:v>3.7908496732026141E-2</c:v>
                      </c:pt>
                      <c:pt idx="2858">
                        <c:v>3.7908496732026141E-2</c:v>
                      </c:pt>
                      <c:pt idx="2859">
                        <c:v>3.7908496732026141E-2</c:v>
                      </c:pt>
                      <c:pt idx="2860">
                        <c:v>3.7908496732026141E-2</c:v>
                      </c:pt>
                      <c:pt idx="2861">
                        <c:v>3.7908496732026141E-2</c:v>
                      </c:pt>
                      <c:pt idx="2862">
                        <c:v>3.7908496732026141E-2</c:v>
                      </c:pt>
                      <c:pt idx="2863">
                        <c:v>3.7908496732026141E-2</c:v>
                      </c:pt>
                      <c:pt idx="2864">
                        <c:v>3.7908496732026141E-2</c:v>
                      </c:pt>
                      <c:pt idx="2865">
                        <c:v>3.7908496732026141E-2</c:v>
                      </c:pt>
                      <c:pt idx="2866">
                        <c:v>3.7908496732026141E-2</c:v>
                      </c:pt>
                      <c:pt idx="2867">
                        <c:v>3.7908496732026141E-2</c:v>
                      </c:pt>
                      <c:pt idx="2868">
                        <c:v>3.7908496732026141E-2</c:v>
                      </c:pt>
                      <c:pt idx="2869">
                        <c:v>3.7908496732026141E-2</c:v>
                      </c:pt>
                      <c:pt idx="2870">
                        <c:v>3.7908496732026141E-2</c:v>
                      </c:pt>
                      <c:pt idx="2871">
                        <c:v>3.7908496732026141E-2</c:v>
                      </c:pt>
                      <c:pt idx="2872">
                        <c:v>3.7908496732026141E-2</c:v>
                      </c:pt>
                      <c:pt idx="2873">
                        <c:v>3.7908496732026141E-2</c:v>
                      </c:pt>
                      <c:pt idx="2874">
                        <c:v>3.7908496732026141E-2</c:v>
                      </c:pt>
                      <c:pt idx="2875">
                        <c:v>3.7908496732026141E-2</c:v>
                      </c:pt>
                      <c:pt idx="2876">
                        <c:v>3.7908496732026141E-2</c:v>
                      </c:pt>
                      <c:pt idx="2877">
                        <c:v>3.7908496732026141E-2</c:v>
                      </c:pt>
                      <c:pt idx="2878">
                        <c:v>3.7908496732026141E-2</c:v>
                      </c:pt>
                      <c:pt idx="2879">
                        <c:v>3.7908496732026141E-2</c:v>
                      </c:pt>
                      <c:pt idx="2880">
                        <c:v>3.7908496732026141E-2</c:v>
                      </c:pt>
                      <c:pt idx="2881">
                        <c:v>3.7908496732026141E-2</c:v>
                      </c:pt>
                      <c:pt idx="2882">
                        <c:v>3.7908496732026141E-2</c:v>
                      </c:pt>
                      <c:pt idx="2883">
                        <c:v>3.7908496732026141E-2</c:v>
                      </c:pt>
                      <c:pt idx="2884">
                        <c:v>3.7908496732026141E-2</c:v>
                      </c:pt>
                      <c:pt idx="2885">
                        <c:v>3.7908496732026141E-2</c:v>
                      </c:pt>
                      <c:pt idx="2886">
                        <c:v>3.7908496732026141E-2</c:v>
                      </c:pt>
                      <c:pt idx="2887">
                        <c:v>3.7908496732026141E-2</c:v>
                      </c:pt>
                      <c:pt idx="2888">
                        <c:v>3.7908496732026141E-2</c:v>
                      </c:pt>
                      <c:pt idx="2889">
                        <c:v>3.7908496732026141E-2</c:v>
                      </c:pt>
                      <c:pt idx="2890">
                        <c:v>3.7908496732026141E-2</c:v>
                      </c:pt>
                      <c:pt idx="2891">
                        <c:v>3.7908496732026141E-2</c:v>
                      </c:pt>
                      <c:pt idx="2892">
                        <c:v>3.7908496732026141E-2</c:v>
                      </c:pt>
                      <c:pt idx="2893">
                        <c:v>3.7908496732026141E-2</c:v>
                      </c:pt>
                      <c:pt idx="2894">
                        <c:v>3.7908496732026141E-2</c:v>
                      </c:pt>
                      <c:pt idx="2895">
                        <c:v>3.7908496732026141E-2</c:v>
                      </c:pt>
                      <c:pt idx="2896">
                        <c:v>3.7908496732026141E-2</c:v>
                      </c:pt>
                      <c:pt idx="2897">
                        <c:v>3.7908496732026141E-2</c:v>
                      </c:pt>
                      <c:pt idx="2898">
                        <c:v>3.7908496732026141E-2</c:v>
                      </c:pt>
                      <c:pt idx="2899">
                        <c:v>3.7908496732026141E-2</c:v>
                      </c:pt>
                      <c:pt idx="2900">
                        <c:v>3.7908496732026141E-2</c:v>
                      </c:pt>
                      <c:pt idx="2901">
                        <c:v>3.7908496732026141E-2</c:v>
                      </c:pt>
                      <c:pt idx="2902">
                        <c:v>3.7908496732026141E-2</c:v>
                      </c:pt>
                      <c:pt idx="2903">
                        <c:v>3.7908496732026141E-2</c:v>
                      </c:pt>
                      <c:pt idx="2904">
                        <c:v>3.7908496732026141E-2</c:v>
                      </c:pt>
                      <c:pt idx="2905">
                        <c:v>3.7908496732026141E-2</c:v>
                      </c:pt>
                      <c:pt idx="2906">
                        <c:v>3.7908496732026141E-2</c:v>
                      </c:pt>
                      <c:pt idx="2907">
                        <c:v>3.7908496732026141E-2</c:v>
                      </c:pt>
                      <c:pt idx="2908">
                        <c:v>3.7908496732026141E-2</c:v>
                      </c:pt>
                      <c:pt idx="2909">
                        <c:v>3.7908496732026141E-2</c:v>
                      </c:pt>
                      <c:pt idx="2910">
                        <c:v>3.7908496732026141E-2</c:v>
                      </c:pt>
                      <c:pt idx="2911">
                        <c:v>3.7908496732026141E-2</c:v>
                      </c:pt>
                      <c:pt idx="2912">
                        <c:v>3.7908496732026141E-2</c:v>
                      </c:pt>
                      <c:pt idx="2913">
                        <c:v>3.7908496732026141E-2</c:v>
                      </c:pt>
                      <c:pt idx="2914">
                        <c:v>3.7908496732026141E-2</c:v>
                      </c:pt>
                      <c:pt idx="2915">
                        <c:v>3.7908496732026141E-2</c:v>
                      </c:pt>
                      <c:pt idx="2916">
                        <c:v>3.7908496732026141E-2</c:v>
                      </c:pt>
                      <c:pt idx="2917">
                        <c:v>3.7908496732026141E-2</c:v>
                      </c:pt>
                      <c:pt idx="2918">
                        <c:v>3.7908496732026141E-2</c:v>
                      </c:pt>
                      <c:pt idx="2919">
                        <c:v>3.7908496732026141E-2</c:v>
                      </c:pt>
                      <c:pt idx="2920">
                        <c:v>3.7908496732026141E-2</c:v>
                      </c:pt>
                      <c:pt idx="2921">
                        <c:v>3.7908496732026141E-2</c:v>
                      </c:pt>
                      <c:pt idx="2922">
                        <c:v>3.7908496732026141E-2</c:v>
                      </c:pt>
                      <c:pt idx="2923">
                        <c:v>3.7908496732026141E-2</c:v>
                      </c:pt>
                      <c:pt idx="2924">
                        <c:v>3.7908496732026141E-2</c:v>
                      </c:pt>
                      <c:pt idx="2925">
                        <c:v>3.7908496732026141E-2</c:v>
                      </c:pt>
                      <c:pt idx="2926">
                        <c:v>3.7908496732026141E-2</c:v>
                      </c:pt>
                      <c:pt idx="2927">
                        <c:v>3.7908496732026141E-2</c:v>
                      </c:pt>
                      <c:pt idx="2928">
                        <c:v>3.7908496732026141E-2</c:v>
                      </c:pt>
                      <c:pt idx="2929">
                        <c:v>3.7908496732026141E-2</c:v>
                      </c:pt>
                      <c:pt idx="2930">
                        <c:v>3.7908496732026141E-2</c:v>
                      </c:pt>
                      <c:pt idx="2931">
                        <c:v>3.7908496732026141E-2</c:v>
                      </c:pt>
                      <c:pt idx="2932">
                        <c:v>3.7908496732026141E-2</c:v>
                      </c:pt>
                      <c:pt idx="2933">
                        <c:v>3.7908496732026141E-2</c:v>
                      </c:pt>
                      <c:pt idx="2934">
                        <c:v>3.7908496732026141E-2</c:v>
                      </c:pt>
                      <c:pt idx="2935">
                        <c:v>3.7908496732026141E-2</c:v>
                      </c:pt>
                      <c:pt idx="2936">
                        <c:v>3.7908496732026141E-2</c:v>
                      </c:pt>
                      <c:pt idx="2937">
                        <c:v>3.7908496732026141E-2</c:v>
                      </c:pt>
                      <c:pt idx="2938">
                        <c:v>3.7908496732026141E-2</c:v>
                      </c:pt>
                      <c:pt idx="2939">
                        <c:v>3.7908496732026141E-2</c:v>
                      </c:pt>
                      <c:pt idx="2940">
                        <c:v>3.7908496732026141E-2</c:v>
                      </c:pt>
                      <c:pt idx="2941">
                        <c:v>3.7908496732026141E-2</c:v>
                      </c:pt>
                      <c:pt idx="2942">
                        <c:v>3.7908496732026141E-2</c:v>
                      </c:pt>
                      <c:pt idx="2943">
                        <c:v>3.7908496732026141E-2</c:v>
                      </c:pt>
                      <c:pt idx="2944">
                        <c:v>3.7908496732026141E-2</c:v>
                      </c:pt>
                      <c:pt idx="2945">
                        <c:v>3.7908496732026141E-2</c:v>
                      </c:pt>
                      <c:pt idx="2946">
                        <c:v>3.7908496732026141E-2</c:v>
                      </c:pt>
                      <c:pt idx="2947">
                        <c:v>3.7908496732026141E-2</c:v>
                      </c:pt>
                      <c:pt idx="2948">
                        <c:v>3.7908496732026141E-2</c:v>
                      </c:pt>
                      <c:pt idx="2949">
                        <c:v>3.7908496732026141E-2</c:v>
                      </c:pt>
                      <c:pt idx="2950">
                        <c:v>3.7908496732026141E-2</c:v>
                      </c:pt>
                      <c:pt idx="2951">
                        <c:v>3.7908496732026141E-2</c:v>
                      </c:pt>
                      <c:pt idx="2952">
                        <c:v>3.7908496732026141E-2</c:v>
                      </c:pt>
                      <c:pt idx="2953">
                        <c:v>3.7908496732026141E-2</c:v>
                      </c:pt>
                      <c:pt idx="2954">
                        <c:v>3.7908496732026141E-2</c:v>
                      </c:pt>
                      <c:pt idx="2955">
                        <c:v>3.7908496732026141E-2</c:v>
                      </c:pt>
                      <c:pt idx="2956">
                        <c:v>3.7908496732026141E-2</c:v>
                      </c:pt>
                      <c:pt idx="2957">
                        <c:v>3.7908496732026141E-2</c:v>
                      </c:pt>
                      <c:pt idx="2958">
                        <c:v>3.7908496732026141E-2</c:v>
                      </c:pt>
                      <c:pt idx="2959">
                        <c:v>3.7908496732026141E-2</c:v>
                      </c:pt>
                      <c:pt idx="2960">
                        <c:v>3.7908496732026141E-2</c:v>
                      </c:pt>
                      <c:pt idx="2961">
                        <c:v>3.7908496732026141E-2</c:v>
                      </c:pt>
                      <c:pt idx="2962">
                        <c:v>3.7908496732026141E-2</c:v>
                      </c:pt>
                      <c:pt idx="2963">
                        <c:v>3.7908496732026141E-2</c:v>
                      </c:pt>
                      <c:pt idx="2964">
                        <c:v>3.7908496732026141E-2</c:v>
                      </c:pt>
                      <c:pt idx="2965">
                        <c:v>3.7908496732026141E-2</c:v>
                      </c:pt>
                      <c:pt idx="2966">
                        <c:v>3.7908496732026141E-2</c:v>
                      </c:pt>
                      <c:pt idx="2967">
                        <c:v>3.7908496732026141E-2</c:v>
                      </c:pt>
                      <c:pt idx="2968">
                        <c:v>3.7908496732026141E-2</c:v>
                      </c:pt>
                      <c:pt idx="2969">
                        <c:v>3.7908496732026141E-2</c:v>
                      </c:pt>
                      <c:pt idx="2970">
                        <c:v>3.7908496732026141E-2</c:v>
                      </c:pt>
                      <c:pt idx="2971">
                        <c:v>3.7908496732026141E-2</c:v>
                      </c:pt>
                      <c:pt idx="2972">
                        <c:v>3.7908496732026141E-2</c:v>
                      </c:pt>
                      <c:pt idx="2973">
                        <c:v>3.7908496732026141E-2</c:v>
                      </c:pt>
                      <c:pt idx="2974">
                        <c:v>3.7908496732026141E-2</c:v>
                      </c:pt>
                      <c:pt idx="2975">
                        <c:v>3.7908496732026141E-2</c:v>
                      </c:pt>
                      <c:pt idx="2976">
                        <c:v>3.7908496732026141E-2</c:v>
                      </c:pt>
                      <c:pt idx="2977">
                        <c:v>3.7908496732026141E-2</c:v>
                      </c:pt>
                      <c:pt idx="2978">
                        <c:v>3.7908496732026141E-2</c:v>
                      </c:pt>
                      <c:pt idx="2979">
                        <c:v>3.7908496732026141E-2</c:v>
                      </c:pt>
                      <c:pt idx="2980">
                        <c:v>3.7908496732026141E-2</c:v>
                      </c:pt>
                      <c:pt idx="2981">
                        <c:v>3.7908496732026141E-2</c:v>
                      </c:pt>
                      <c:pt idx="2982">
                        <c:v>3.7908496732026141E-2</c:v>
                      </c:pt>
                      <c:pt idx="2983">
                        <c:v>3.7908496732026141E-2</c:v>
                      </c:pt>
                      <c:pt idx="2984">
                        <c:v>3.7908496732026141E-2</c:v>
                      </c:pt>
                      <c:pt idx="2985">
                        <c:v>3.7908496732026141E-2</c:v>
                      </c:pt>
                      <c:pt idx="2986">
                        <c:v>3.7908496732026141E-2</c:v>
                      </c:pt>
                      <c:pt idx="2987">
                        <c:v>3.7908496732026141E-2</c:v>
                      </c:pt>
                      <c:pt idx="2988">
                        <c:v>3.7908496732026141E-2</c:v>
                      </c:pt>
                      <c:pt idx="2989">
                        <c:v>3.7908496732026141E-2</c:v>
                      </c:pt>
                      <c:pt idx="2990">
                        <c:v>3.7908496732026141E-2</c:v>
                      </c:pt>
                      <c:pt idx="2991">
                        <c:v>3.7908496732026141E-2</c:v>
                      </c:pt>
                      <c:pt idx="2992">
                        <c:v>3.7908496732026141E-2</c:v>
                      </c:pt>
                      <c:pt idx="2993">
                        <c:v>3.7908496732026141E-2</c:v>
                      </c:pt>
                      <c:pt idx="2994">
                        <c:v>3.7908496732026141E-2</c:v>
                      </c:pt>
                      <c:pt idx="2995">
                        <c:v>3.7908496732026141E-2</c:v>
                      </c:pt>
                      <c:pt idx="2996">
                        <c:v>3.7908496732026141E-2</c:v>
                      </c:pt>
                      <c:pt idx="2997">
                        <c:v>3.7908496732026141E-2</c:v>
                      </c:pt>
                      <c:pt idx="2998">
                        <c:v>3.7908496732026141E-2</c:v>
                      </c:pt>
                      <c:pt idx="2999">
                        <c:v>3.7908496732026141E-2</c:v>
                      </c:pt>
                      <c:pt idx="3000">
                        <c:v>3.7908496732026141E-2</c:v>
                      </c:pt>
                      <c:pt idx="3001">
                        <c:v>3.7908496732026141E-2</c:v>
                      </c:pt>
                      <c:pt idx="3002">
                        <c:v>3.7908496732026141E-2</c:v>
                      </c:pt>
                      <c:pt idx="3003">
                        <c:v>3.7908496732026141E-2</c:v>
                      </c:pt>
                      <c:pt idx="3004">
                        <c:v>3.7908496732026141E-2</c:v>
                      </c:pt>
                      <c:pt idx="3005">
                        <c:v>3.7908496732026141E-2</c:v>
                      </c:pt>
                      <c:pt idx="3006">
                        <c:v>3.7908496732026141E-2</c:v>
                      </c:pt>
                      <c:pt idx="3007">
                        <c:v>3.7908496732026141E-2</c:v>
                      </c:pt>
                      <c:pt idx="3008">
                        <c:v>3.7908496732026141E-2</c:v>
                      </c:pt>
                      <c:pt idx="3009">
                        <c:v>3.7908496732026141E-2</c:v>
                      </c:pt>
                      <c:pt idx="3010">
                        <c:v>3.7908496732026141E-2</c:v>
                      </c:pt>
                      <c:pt idx="3011">
                        <c:v>3.7908496732026141E-2</c:v>
                      </c:pt>
                      <c:pt idx="3012">
                        <c:v>3.7908496732026141E-2</c:v>
                      </c:pt>
                      <c:pt idx="3013">
                        <c:v>3.7908496732026141E-2</c:v>
                      </c:pt>
                      <c:pt idx="3014">
                        <c:v>3.7908496732026141E-2</c:v>
                      </c:pt>
                      <c:pt idx="3015">
                        <c:v>3.7908496732026141E-2</c:v>
                      </c:pt>
                      <c:pt idx="3016">
                        <c:v>3.7908496732026141E-2</c:v>
                      </c:pt>
                      <c:pt idx="3017">
                        <c:v>3.7908496732026141E-2</c:v>
                      </c:pt>
                      <c:pt idx="3018">
                        <c:v>3.7908496732026141E-2</c:v>
                      </c:pt>
                      <c:pt idx="3019">
                        <c:v>3.7908496732026141E-2</c:v>
                      </c:pt>
                      <c:pt idx="3020">
                        <c:v>3.7908496732026141E-2</c:v>
                      </c:pt>
                      <c:pt idx="3021">
                        <c:v>3.7908496732026141E-2</c:v>
                      </c:pt>
                      <c:pt idx="3022">
                        <c:v>3.7908496732026141E-2</c:v>
                      </c:pt>
                      <c:pt idx="3023">
                        <c:v>3.7908496732026141E-2</c:v>
                      </c:pt>
                      <c:pt idx="3024">
                        <c:v>3.7908496732026141E-2</c:v>
                      </c:pt>
                      <c:pt idx="3025">
                        <c:v>3.7908496732026141E-2</c:v>
                      </c:pt>
                      <c:pt idx="3026">
                        <c:v>3.7908496732026141E-2</c:v>
                      </c:pt>
                      <c:pt idx="3027">
                        <c:v>3.7908496732026141E-2</c:v>
                      </c:pt>
                      <c:pt idx="3028">
                        <c:v>3.7908496732026141E-2</c:v>
                      </c:pt>
                      <c:pt idx="3029">
                        <c:v>3.7908496732026141E-2</c:v>
                      </c:pt>
                      <c:pt idx="3030">
                        <c:v>3.7908496732026141E-2</c:v>
                      </c:pt>
                      <c:pt idx="3031">
                        <c:v>3.7908496732026141E-2</c:v>
                      </c:pt>
                      <c:pt idx="3032">
                        <c:v>3.7908496732026141E-2</c:v>
                      </c:pt>
                      <c:pt idx="3033">
                        <c:v>3.7908496732026141E-2</c:v>
                      </c:pt>
                      <c:pt idx="3034">
                        <c:v>3.7908496732026141E-2</c:v>
                      </c:pt>
                      <c:pt idx="3035">
                        <c:v>3.7908496732026141E-2</c:v>
                      </c:pt>
                      <c:pt idx="3036">
                        <c:v>3.7908496732026141E-2</c:v>
                      </c:pt>
                      <c:pt idx="3037">
                        <c:v>3.7908496732026141E-2</c:v>
                      </c:pt>
                      <c:pt idx="3038">
                        <c:v>3.7908496732026141E-2</c:v>
                      </c:pt>
                      <c:pt idx="3039">
                        <c:v>3.7908496732026141E-2</c:v>
                      </c:pt>
                      <c:pt idx="3040">
                        <c:v>3.7908496732026141E-2</c:v>
                      </c:pt>
                      <c:pt idx="3041">
                        <c:v>3.7908496732026141E-2</c:v>
                      </c:pt>
                      <c:pt idx="3042">
                        <c:v>3.7908496732026141E-2</c:v>
                      </c:pt>
                      <c:pt idx="3043">
                        <c:v>3.7908496732026141E-2</c:v>
                      </c:pt>
                      <c:pt idx="3044">
                        <c:v>3.7908496732026141E-2</c:v>
                      </c:pt>
                      <c:pt idx="3045">
                        <c:v>3.7908496732026141E-2</c:v>
                      </c:pt>
                      <c:pt idx="3046">
                        <c:v>3.7908496732026141E-2</c:v>
                      </c:pt>
                      <c:pt idx="3047">
                        <c:v>3.7908496732026141E-2</c:v>
                      </c:pt>
                      <c:pt idx="3048">
                        <c:v>3.7908496732026141E-2</c:v>
                      </c:pt>
                      <c:pt idx="3049">
                        <c:v>3.7908496732026141E-2</c:v>
                      </c:pt>
                      <c:pt idx="3050">
                        <c:v>3.7908496732026141E-2</c:v>
                      </c:pt>
                      <c:pt idx="3051">
                        <c:v>3.7908496732026141E-2</c:v>
                      </c:pt>
                      <c:pt idx="3052">
                        <c:v>3.7908496732026141E-2</c:v>
                      </c:pt>
                      <c:pt idx="3053">
                        <c:v>3.7908496732026141E-2</c:v>
                      </c:pt>
                      <c:pt idx="3054">
                        <c:v>3.7908496732026141E-2</c:v>
                      </c:pt>
                      <c:pt idx="3055">
                        <c:v>3.7908496732026141E-2</c:v>
                      </c:pt>
                      <c:pt idx="3056">
                        <c:v>3.7908496732026141E-2</c:v>
                      </c:pt>
                      <c:pt idx="3057">
                        <c:v>3.7908496732026141E-2</c:v>
                      </c:pt>
                      <c:pt idx="3058">
                        <c:v>3.7908496732026141E-2</c:v>
                      </c:pt>
                      <c:pt idx="3059">
                        <c:v>3.7908496732026141E-2</c:v>
                      </c:pt>
                      <c:pt idx="3060">
                        <c:v>3.7908496732026141E-2</c:v>
                      </c:pt>
                      <c:pt idx="3061">
                        <c:v>3.7908496732026141E-2</c:v>
                      </c:pt>
                      <c:pt idx="3062">
                        <c:v>3.7908496732026141E-2</c:v>
                      </c:pt>
                      <c:pt idx="3063">
                        <c:v>3.7908496732026141E-2</c:v>
                      </c:pt>
                      <c:pt idx="3064">
                        <c:v>3.7908496732026141E-2</c:v>
                      </c:pt>
                      <c:pt idx="3065">
                        <c:v>3.7908496732026141E-2</c:v>
                      </c:pt>
                      <c:pt idx="3066">
                        <c:v>3.7908496732026141E-2</c:v>
                      </c:pt>
                      <c:pt idx="3067">
                        <c:v>3.7908496732026141E-2</c:v>
                      </c:pt>
                      <c:pt idx="3068">
                        <c:v>3.7908496732026141E-2</c:v>
                      </c:pt>
                      <c:pt idx="3069">
                        <c:v>3.7908496732026141E-2</c:v>
                      </c:pt>
                      <c:pt idx="3070">
                        <c:v>3.7908496732026141E-2</c:v>
                      </c:pt>
                      <c:pt idx="3071">
                        <c:v>3.7908496732026141E-2</c:v>
                      </c:pt>
                      <c:pt idx="3072">
                        <c:v>3.7908496732026141E-2</c:v>
                      </c:pt>
                      <c:pt idx="3073">
                        <c:v>3.7908496732026141E-2</c:v>
                      </c:pt>
                      <c:pt idx="3074">
                        <c:v>3.7908496732026141E-2</c:v>
                      </c:pt>
                      <c:pt idx="3075">
                        <c:v>3.7908496732026141E-2</c:v>
                      </c:pt>
                      <c:pt idx="3076">
                        <c:v>3.7908496732026141E-2</c:v>
                      </c:pt>
                      <c:pt idx="3077">
                        <c:v>3.7908496732026141E-2</c:v>
                      </c:pt>
                      <c:pt idx="3078">
                        <c:v>3.7908496732026141E-2</c:v>
                      </c:pt>
                      <c:pt idx="3079">
                        <c:v>3.7908496732026141E-2</c:v>
                      </c:pt>
                      <c:pt idx="3080">
                        <c:v>3.7908496732026141E-2</c:v>
                      </c:pt>
                      <c:pt idx="3081">
                        <c:v>3.7908496732026141E-2</c:v>
                      </c:pt>
                      <c:pt idx="3082">
                        <c:v>3.7908496732026141E-2</c:v>
                      </c:pt>
                      <c:pt idx="3083">
                        <c:v>3.7908496732026141E-2</c:v>
                      </c:pt>
                      <c:pt idx="3084">
                        <c:v>3.7908496732026141E-2</c:v>
                      </c:pt>
                      <c:pt idx="3085">
                        <c:v>3.7908496732026141E-2</c:v>
                      </c:pt>
                      <c:pt idx="3086">
                        <c:v>3.7908496732026141E-2</c:v>
                      </c:pt>
                      <c:pt idx="3087">
                        <c:v>3.7908496732026141E-2</c:v>
                      </c:pt>
                      <c:pt idx="3088">
                        <c:v>3.7908496732026141E-2</c:v>
                      </c:pt>
                      <c:pt idx="3089">
                        <c:v>3.7908496732026141E-2</c:v>
                      </c:pt>
                      <c:pt idx="3090">
                        <c:v>3.7908496732026141E-2</c:v>
                      </c:pt>
                      <c:pt idx="3091">
                        <c:v>3.7908496732026141E-2</c:v>
                      </c:pt>
                      <c:pt idx="3092">
                        <c:v>3.7908496732026141E-2</c:v>
                      </c:pt>
                      <c:pt idx="3093">
                        <c:v>3.7908496732026141E-2</c:v>
                      </c:pt>
                      <c:pt idx="3094">
                        <c:v>3.7908496732026141E-2</c:v>
                      </c:pt>
                      <c:pt idx="3095">
                        <c:v>3.7908496732026141E-2</c:v>
                      </c:pt>
                      <c:pt idx="3096">
                        <c:v>3.7908496732026141E-2</c:v>
                      </c:pt>
                      <c:pt idx="3097">
                        <c:v>3.7908496732026141E-2</c:v>
                      </c:pt>
                      <c:pt idx="3098">
                        <c:v>3.7908496732026141E-2</c:v>
                      </c:pt>
                      <c:pt idx="3099">
                        <c:v>3.7908496732026141E-2</c:v>
                      </c:pt>
                      <c:pt idx="3100">
                        <c:v>3.7908496732026141E-2</c:v>
                      </c:pt>
                      <c:pt idx="3101">
                        <c:v>3.7908496732026141E-2</c:v>
                      </c:pt>
                      <c:pt idx="3102">
                        <c:v>3.7908496732026141E-2</c:v>
                      </c:pt>
                      <c:pt idx="3103">
                        <c:v>3.7908496732026141E-2</c:v>
                      </c:pt>
                      <c:pt idx="3104">
                        <c:v>3.7908496732026141E-2</c:v>
                      </c:pt>
                      <c:pt idx="3105">
                        <c:v>3.7908496732026141E-2</c:v>
                      </c:pt>
                      <c:pt idx="3106">
                        <c:v>3.7908496732026141E-2</c:v>
                      </c:pt>
                      <c:pt idx="3107">
                        <c:v>3.7908496732026141E-2</c:v>
                      </c:pt>
                      <c:pt idx="3108">
                        <c:v>3.7908496732026141E-2</c:v>
                      </c:pt>
                      <c:pt idx="3109">
                        <c:v>3.7908496732026141E-2</c:v>
                      </c:pt>
                      <c:pt idx="3110">
                        <c:v>3.7908496732026141E-2</c:v>
                      </c:pt>
                      <c:pt idx="3111">
                        <c:v>3.7908496732026141E-2</c:v>
                      </c:pt>
                      <c:pt idx="3112">
                        <c:v>3.7908496732026141E-2</c:v>
                      </c:pt>
                      <c:pt idx="3113">
                        <c:v>3.7908496732026141E-2</c:v>
                      </c:pt>
                      <c:pt idx="3114">
                        <c:v>3.7908496732026141E-2</c:v>
                      </c:pt>
                      <c:pt idx="3115">
                        <c:v>3.7908496732026141E-2</c:v>
                      </c:pt>
                      <c:pt idx="3116">
                        <c:v>3.7908496732026141E-2</c:v>
                      </c:pt>
                      <c:pt idx="3117">
                        <c:v>3.7908496732026141E-2</c:v>
                      </c:pt>
                      <c:pt idx="3118">
                        <c:v>3.7908496732026141E-2</c:v>
                      </c:pt>
                      <c:pt idx="3119">
                        <c:v>3.7908496732026141E-2</c:v>
                      </c:pt>
                      <c:pt idx="3120">
                        <c:v>3.7908496732026141E-2</c:v>
                      </c:pt>
                      <c:pt idx="3121">
                        <c:v>3.7908496732026141E-2</c:v>
                      </c:pt>
                      <c:pt idx="3122">
                        <c:v>3.7908496732026141E-2</c:v>
                      </c:pt>
                      <c:pt idx="3123">
                        <c:v>3.7908496732026141E-2</c:v>
                      </c:pt>
                      <c:pt idx="3124">
                        <c:v>3.7908496732026141E-2</c:v>
                      </c:pt>
                      <c:pt idx="3125">
                        <c:v>3.7908496732026141E-2</c:v>
                      </c:pt>
                      <c:pt idx="3126">
                        <c:v>3.7908496732026141E-2</c:v>
                      </c:pt>
                      <c:pt idx="3127">
                        <c:v>3.7908496732026141E-2</c:v>
                      </c:pt>
                      <c:pt idx="3128">
                        <c:v>3.7908496732026141E-2</c:v>
                      </c:pt>
                      <c:pt idx="3129">
                        <c:v>3.7908496732026141E-2</c:v>
                      </c:pt>
                      <c:pt idx="3130">
                        <c:v>3.7908496732026141E-2</c:v>
                      </c:pt>
                      <c:pt idx="3131">
                        <c:v>3.7908496732026141E-2</c:v>
                      </c:pt>
                      <c:pt idx="3132">
                        <c:v>3.7908496732026141E-2</c:v>
                      </c:pt>
                      <c:pt idx="3133">
                        <c:v>3.7908496732026141E-2</c:v>
                      </c:pt>
                      <c:pt idx="3134">
                        <c:v>3.7908496732026141E-2</c:v>
                      </c:pt>
                      <c:pt idx="3135">
                        <c:v>3.7908496732026141E-2</c:v>
                      </c:pt>
                      <c:pt idx="3136">
                        <c:v>3.7908496732026141E-2</c:v>
                      </c:pt>
                      <c:pt idx="3137">
                        <c:v>3.7908496732026141E-2</c:v>
                      </c:pt>
                      <c:pt idx="3138">
                        <c:v>3.7908496732026141E-2</c:v>
                      </c:pt>
                      <c:pt idx="3139">
                        <c:v>3.7908496732026141E-2</c:v>
                      </c:pt>
                      <c:pt idx="3140">
                        <c:v>3.7908496732026141E-2</c:v>
                      </c:pt>
                      <c:pt idx="3141">
                        <c:v>3.7908496732026141E-2</c:v>
                      </c:pt>
                      <c:pt idx="3142">
                        <c:v>3.7908496732026141E-2</c:v>
                      </c:pt>
                      <c:pt idx="3143">
                        <c:v>3.7908496732026141E-2</c:v>
                      </c:pt>
                      <c:pt idx="3144">
                        <c:v>3.7908496732026141E-2</c:v>
                      </c:pt>
                      <c:pt idx="3145">
                        <c:v>3.7908496732026141E-2</c:v>
                      </c:pt>
                      <c:pt idx="3146">
                        <c:v>3.7908496732026141E-2</c:v>
                      </c:pt>
                      <c:pt idx="3147">
                        <c:v>3.7908496732026141E-2</c:v>
                      </c:pt>
                      <c:pt idx="3148">
                        <c:v>3.7908496732026141E-2</c:v>
                      </c:pt>
                      <c:pt idx="3149">
                        <c:v>3.7908496732026141E-2</c:v>
                      </c:pt>
                      <c:pt idx="3150">
                        <c:v>3.7908496732026141E-2</c:v>
                      </c:pt>
                      <c:pt idx="3151">
                        <c:v>3.7908496732026141E-2</c:v>
                      </c:pt>
                      <c:pt idx="3152">
                        <c:v>3.7908496732026141E-2</c:v>
                      </c:pt>
                      <c:pt idx="3153">
                        <c:v>3.7908496732026141E-2</c:v>
                      </c:pt>
                      <c:pt idx="3154">
                        <c:v>3.7908496732026141E-2</c:v>
                      </c:pt>
                      <c:pt idx="3155">
                        <c:v>3.7908496732026141E-2</c:v>
                      </c:pt>
                      <c:pt idx="3156">
                        <c:v>3.7908496732026141E-2</c:v>
                      </c:pt>
                      <c:pt idx="3157">
                        <c:v>3.7908496732026141E-2</c:v>
                      </c:pt>
                      <c:pt idx="3158">
                        <c:v>3.7908496732026141E-2</c:v>
                      </c:pt>
                      <c:pt idx="3159">
                        <c:v>3.7908496732026141E-2</c:v>
                      </c:pt>
                      <c:pt idx="3160">
                        <c:v>3.7908496732026141E-2</c:v>
                      </c:pt>
                      <c:pt idx="3161">
                        <c:v>3.7908496732026141E-2</c:v>
                      </c:pt>
                      <c:pt idx="3162">
                        <c:v>3.7908496732026141E-2</c:v>
                      </c:pt>
                      <c:pt idx="3163">
                        <c:v>3.7908496732026141E-2</c:v>
                      </c:pt>
                      <c:pt idx="3164">
                        <c:v>3.7908496732026141E-2</c:v>
                      </c:pt>
                      <c:pt idx="3165">
                        <c:v>3.7908496732026141E-2</c:v>
                      </c:pt>
                      <c:pt idx="3166">
                        <c:v>3.7908496732026141E-2</c:v>
                      </c:pt>
                      <c:pt idx="3167">
                        <c:v>3.7908496732026141E-2</c:v>
                      </c:pt>
                      <c:pt idx="3168">
                        <c:v>3.7908496732026141E-2</c:v>
                      </c:pt>
                      <c:pt idx="3169">
                        <c:v>3.7908496732026141E-2</c:v>
                      </c:pt>
                      <c:pt idx="3170">
                        <c:v>3.7908496732026141E-2</c:v>
                      </c:pt>
                      <c:pt idx="3171">
                        <c:v>3.7908496732026141E-2</c:v>
                      </c:pt>
                      <c:pt idx="3172">
                        <c:v>3.7908496732026141E-2</c:v>
                      </c:pt>
                      <c:pt idx="3173">
                        <c:v>3.7908496732026141E-2</c:v>
                      </c:pt>
                      <c:pt idx="3174">
                        <c:v>3.7908496732026141E-2</c:v>
                      </c:pt>
                      <c:pt idx="3175">
                        <c:v>3.7908496732026141E-2</c:v>
                      </c:pt>
                      <c:pt idx="3176">
                        <c:v>3.7908496732026141E-2</c:v>
                      </c:pt>
                      <c:pt idx="3177">
                        <c:v>3.7908496732026141E-2</c:v>
                      </c:pt>
                      <c:pt idx="3178">
                        <c:v>3.7908496732026141E-2</c:v>
                      </c:pt>
                      <c:pt idx="3179">
                        <c:v>3.7908496732026141E-2</c:v>
                      </c:pt>
                      <c:pt idx="3180">
                        <c:v>3.7908496732026141E-2</c:v>
                      </c:pt>
                      <c:pt idx="3181">
                        <c:v>3.7908496732026141E-2</c:v>
                      </c:pt>
                      <c:pt idx="3182">
                        <c:v>3.7908496732026141E-2</c:v>
                      </c:pt>
                      <c:pt idx="3183">
                        <c:v>3.7908496732026141E-2</c:v>
                      </c:pt>
                      <c:pt idx="3184">
                        <c:v>3.7908496732026141E-2</c:v>
                      </c:pt>
                      <c:pt idx="3185">
                        <c:v>3.7908496732026141E-2</c:v>
                      </c:pt>
                      <c:pt idx="3186">
                        <c:v>3.7908496732026141E-2</c:v>
                      </c:pt>
                      <c:pt idx="3187">
                        <c:v>3.7908496732026141E-2</c:v>
                      </c:pt>
                      <c:pt idx="3188">
                        <c:v>3.7908496732026141E-2</c:v>
                      </c:pt>
                      <c:pt idx="3189">
                        <c:v>3.7908496732026141E-2</c:v>
                      </c:pt>
                      <c:pt idx="3190">
                        <c:v>3.7908496732026141E-2</c:v>
                      </c:pt>
                      <c:pt idx="3191">
                        <c:v>3.7908496732026141E-2</c:v>
                      </c:pt>
                      <c:pt idx="3192">
                        <c:v>3.7908496732026141E-2</c:v>
                      </c:pt>
                      <c:pt idx="3193">
                        <c:v>3.7908496732026141E-2</c:v>
                      </c:pt>
                      <c:pt idx="3194">
                        <c:v>3.7908496732026141E-2</c:v>
                      </c:pt>
                      <c:pt idx="3195">
                        <c:v>3.7908496732026141E-2</c:v>
                      </c:pt>
                      <c:pt idx="3196">
                        <c:v>3.7908496732026141E-2</c:v>
                      </c:pt>
                      <c:pt idx="3197">
                        <c:v>3.7908496732026141E-2</c:v>
                      </c:pt>
                      <c:pt idx="3198">
                        <c:v>3.7908496732026141E-2</c:v>
                      </c:pt>
                      <c:pt idx="3199">
                        <c:v>3.7908496732026141E-2</c:v>
                      </c:pt>
                      <c:pt idx="3200">
                        <c:v>3.7908496732026141E-2</c:v>
                      </c:pt>
                      <c:pt idx="3201">
                        <c:v>3.7908496732026141E-2</c:v>
                      </c:pt>
                      <c:pt idx="3202">
                        <c:v>3.7908496732026141E-2</c:v>
                      </c:pt>
                      <c:pt idx="3203">
                        <c:v>3.7908496732026141E-2</c:v>
                      </c:pt>
                      <c:pt idx="3204">
                        <c:v>3.7908496732026141E-2</c:v>
                      </c:pt>
                      <c:pt idx="3205">
                        <c:v>3.7908496732026141E-2</c:v>
                      </c:pt>
                      <c:pt idx="3206">
                        <c:v>3.7908496732026141E-2</c:v>
                      </c:pt>
                      <c:pt idx="3207">
                        <c:v>3.7908496732026141E-2</c:v>
                      </c:pt>
                      <c:pt idx="3208">
                        <c:v>3.7908496732026141E-2</c:v>
                      </c:pt>
                      <c:pt idx="3209">
                        <c:v>3.7908496732026141E-2</c:v>
                      </c:pt>
                      <c:pt idx="3210">
                        <c:v>3.7908496732026141E-2</c:v>
                      </c:pt>
                      <c:pt idx="3211">
                        <c:v>3.7908496732026141E-2</c:v>
                      </c:pt>
                      <c:pt idx="3212">
                        <c:v>3.7908496732026141E-2</c:v>
                      </c:pt>
                      <c:pt idx="3213">
                        <c:v>3.7908496732026141E-2</c:v>
                      </c:pt>
                      <c:pt idx="3214">
                        <c:v>3.7908496732026141E-2</c:v>
                      </c:pt>
                      <c:pt idx="3215">
                        <c:v>3.7908496732026141E-2</c:v>
                      </c:pt>
                      <c:pt idx="3216">
                        <c:v>3.7908496732026141E-2</c:v>
                      </c:pt>
                      <c:pt idx="3217">
                        <c:v>3.7908496732026141E-2</c:v>
                      </c:pt>
                      <c:pt idx="3218">
                        <c:v>3.7908496732026141E-2</c:v>
                      </c:pt>
                      <c:pt idx="3219">
                        <c:v>3.7908496732026141E-2</c:v>
                      </c:pt>
                      <c:pt idx="3220">
                        <c:v>3.7908496732026141E-2</c:v>
                      </c:pt>
                      <c:pt idx="3221">
                        <c:v>3.7908496732026141E-2</c:v>
                      </c:pt>
                      <c:pt idx="3222">
                        <c:v>3.7908496732026141E-2</c:v>
                      </c:pt>
                      <c:pt idx="3223">
                        <c:v>3.7908496732026141E-2</c:v>
                      </c:pt>
                      <c:pt idx="3224">
                        <c:v>3.7908496732026141E-2</c:v>
                      </c:pt>
                      <c:pt idx="3225">
                        <c:v>3.7908496732026141E-2</c:v>
                      </c:pt>
                      <c:pt idx="3226">
                        <c:v>3.7908496732026141E-2</c:v>
                      </c:pt>
                      <c:pt idx="3227">
                        <c:v>3.7908496732026141E-2</c:v>
                      </c:pt>
                      <c:pt idx="3228">
                        <c:v>3.7908496732026141E-2</c:v>
                      </c:pt>
                      <c:pt idx="3229">
                        <c:v>3.7908496732026141E-2</c:v>
                      </c:pt>
                      <c:pt idx="3230">
                        <c:v>3.7908496732026141E-2</c:v>
                      </c:pt>
                      <c:pt idx="3231">
                        <c:v>3.7908496732026141E-2</c:v>
                      </c:pt>
                      <c:pt idx="3232">
                        <c:v>3.7908496732026141E-2</c:v>
                      </c:pt>
                      <c:pt idx="3233">
                        <c:v>3.7908496732026141E-2</c:v>
                      </c:pt>
                      <c:pt idx="3234">
                        <c:v>3.7908496732026141E-2</c:v>
                      </c:pt>
                      <c:pt idx="3235">
                        <c:v>3.7908496732026141E-2</c:v>
                      </c:pt>
                      <c:pt idx="3236">
                        <c:v>3.7908496732026141E-2</c:v>
                      </c:pt>
                      <c:pt idx="3237">
                        <c:v>3.7908496732026141E-2</c:v>
                      </c:pt>
                      <c:pt idx="3238">
                        <c:v>3.7908496732026141E-2</c:v>
                      </c:pt>
                      <c:pt idx="3239">
                        <c:v>3.7908496732026141E-2</c:v>
                      </c:pt>
                      <c:pt idx="3240">
                        <c:v>3.7908496732026141E-2</c:v>
                      </c:pt>
                      <c:pt idx="3241">
                        <c:v>3.7908496732026141E-2</c:v>
                      </c:pt>
                      <c:pt idx="3242">
                        <c:v>3.7908496732026141E-2</c:v>
                      </c:pt>
                      <c:pt idx="3243">
                        <c:v>3.7908496732026141E-2</c:v>
                      </c:pt>
                      <c:pt idx="3244">
                        <c:v>3.7908496732026141E-2</c:v>
                      </c:pt>
                      <c:pt idx="3245">
                        <c:v>3.7908496732026141E-2</c:v>
                      </c:pt>
                      <c:pt idx="3246">
                        <c:v>3.7908496732026141E-2</c:v>
                      </c:pt>
                      <c:pt idx="3247">
                        <c:v>3.7908496732026141E-2</c:v>
                      </c:pt>
                      <c:pt idx="3248">
                        <c:v>3.7908496732026141E-2</c:v>
                      </c:pt>
                      <c:pt idx="3249">
                        <c:v>3.7908496732026141E-2</c:v>
                      </c:pt>
                      <c:pt idx="3250">
                        <c:v>3.7908496732026141E-2</c:v>
                      </c:pt>
                      <c:pt idx="3251">
                        <c:v>3.7908496732026141E-2</c:v>
                      </c:pt>
                      <c:pt idx="3252">
                        <c:v>3.7908496732026141E-2</c:v>
                      </c:pt>
                      <c:pt idx="3253">
                        <c:v>3.7908496732026141E-2</c:v>
                      </c:pt>
                      <c:pt idx="3254">
                        <c:v>3.7908496732026141E-2</c:v>
                      </c:pt>
                      <c:pt idx="3255">
                        <c:v>3.7908496732026141E-2</c:v>
                      </c:pt>
                      <c:pt idx="3256">
                        <c:v>3.7908496732026141E-2</c:v>
                      </c:pt>
                      <c:pt idx="3257">
                        <c:v>3.7908496732026141E-2</c:v>
                      </c:pt>
                      <c:pt idx="3258">
                        <c:v>3.7908496732026141E-2</c:v>
                      </c:pt>
                      <c:pt idx="3259">
                        <c:v>3.7908496732026141E-2</c:v>
                      </c:pt>
                      <c:pt idx="3260">
                        <c:v>3.7908496732026141E-2</c:v>
                      </c:pt>
                      <c:pt idx="3261">
                        <c:v>3.7908496732026141E-2</c:v>
                      </c:pt>
                      <c:pt idx="3262">
                        <c:v>3.7908496732026141E-2</c:v>
                      </c:pt>
                      <c:pt idx="3263">
                        <c:v>3.7908496732026141E-2</c:v>
                      </c:pt>
                      <c:pt idx="3264">
                        <c:v>3.7908496732026141E-2</c:v>
                      </c:pt>
                      <c:pt idx="3265">
                        <c:v>3.7908496732026141E-2</c:v>
                      </c:pt>
                      <c:pt idx="3266">
                        <c:v>3.7908496732026141E-2</c:v>
                      </c:pt>
                      <c:pt idx="3267">
                        <c:v>3.7908496732026141E-2</c:v>
                      </c:pt>
                      <c:pt idx="3268">
                        <c:v>3.7908496732026141E-2</c:v>
                      </c:pt>
                      <c:pt idx="3269">
                        <c:v>3.7908496732026141E-2</c:v>
                      </c:pt>
                      <c:pt idx="3270">
                        <c:v>3.7908496732026141E-2</c:v>
                      </c:pt>
                      <c:pt idx="3271">
                        <c:v>3.7908496732026141E-2</c:v>
                      </c:pt>
                      <c:pt idx="3272">
                        <c:v>3.7908496732026141E-2</c:v>
                      </c:pt>
                      <c:pt idx="3273">
                        <c:v>3.7908496732026141E-2</c:v>
                      </c:pt>
                      <c:pt idx="3274">
                        <c:v>3.7908496732026141E-2</c:v>
                      </c:pt>
                      <c:pt idx="3275">
                        <c:v>3.7908496732026141E-2</c:v>
                      </c:pt>
                      <c:pt idx="3276">
                        <c:v>3.7908496732026141E-2</c:v>
                      </c:pt>
                      <c:pt idx="3277">
                        <c:v>3.7908496732026141E-2</c:v>
                      </c:pt>
                      <c:pt idx="3278">
                        <c:v>3.7908496732026141E-2</c:v>
                      </c:pt>
                      <c:pt idx="3279">
                        <c:v>3.7908496732026141E-2</c:v>
                      </c:pt>
                      <c:pt idx="3280">
                        <c:v>3.7908496732026141E-2</c:v>
                      </c:pt>
                      <c:pt idx="3281">
                        <c:v>3.7908496732026141E-2</c:v>
                      </c:pt>
                      <c:pt idx="3282">
                        <c:v>3.7908496732026141E-2</c:v>
                      </c:pt>
                      <c:pt idx="3283">
                        <c:v>3.7908496732026141E-2</c:v>
                      </c:pt>
                      <c:pt idx="3284">
                        <c:v>3.7908496732026141E-2</c:v>
                      </c:pt>
                      <c:pt idx="3285">
                        <c:v>3.7908496732026141E-2</c:v>
                      </c:pt>
                      <c:pt idx="3286">
                        <c:v>3.7908496732026141E-2</c:v>
                      </c:pt>
                      <c:pt idx="3287">
                        <c:v>3.7908496732026141E-2</c:v>
                      </c:pt>
                      <c:pt idx="3288">
                        <c:v>3.7908496732026141E-2</c:v>
                      </c:pt>
                      <c:pt idx="3289">
                        <c:v>3.7908496732026141E-2</c:v>
                      </c:pt>
                      <c:pt idx="3290">
                        <c:v>3.7908496732026141E-2</c:v>
                      </c:pt>
                      <c:pt idx="3291">
                        <c:v>3.7908496732026141E-2</c:v>
                      </c:pt>
                      <c:pt idx="3292">
                        <c:v>3.7908496732026141E-2</c:v>
                      </c:pt>
                      <c:pt idx="3293">
                        <c:v>3.7908496732026141E-2</c:v>
                      </c:pt>
                      <c:pt idx="3294">
                        <c:v>3.7908496732026141E-2</c:v>
                      </c:pt>
                      <c:pt idx="3295">
                        <c:v>3.7908496732026141E-2</c:v>
                      </c:pt>
                      <c:pt idx="3296">
                        <c:v>3.7908496732026141E-2</c:v>
                      </c:pt>
                      <c:pt idx="3297">
                        <c:v>3.7908496732026141E-2</c:v>
                      </c:pt>
                      <c:pt idx="3298">
                        <c:v>3.7908496732026141E-2</c:v>
                      </c:pt>
                      <c:pt idx="3299">
                        <c:v>3.7908496732026141E-2</c:v>
                      </c:pt>
                      <c:pt idx="3300">
                        <c:v>3.7908496732026141E-2</c:v>
                      </c:pt>
                      <c:pt idx="3301">
                        <c:v>3.7908496732026141E-2</c:v>
                      </c:pt>
                      <c:pt idx="3302">
                        <c:v>3.7908496732026141E-2</c:v>
                      </c:pt>
                      <c:pt idx="3303">
                        <c:v>3.7908496732026141E-2</c:v>
                      </c:pt>
                      <c:pt idx="3304">
                        <c:v>3.7908496732026141E-2</c:v>
                      </c:pt>
                      <c:pt idx="3305">
                        <c:v>3.7908496732026141E-2</c:v>
                      </c:pt>
                      <c:pt idx="3306">
                        <c:v>3.7908496732026141E-2</c:v>
                      </c:pt>
                      <c:pt idx="3307">
                        <c:v>3.7908496732026141E-2</c:v>
                      </c:pt>
                      <c:pt idx="3308">
                        <c:v>3.7908496732026141E-2</c:v>
                      </c:pt>
                      <c:pt idx="3309">
                        <c:v>3.7908496732026141E-2</c:v>
                      </c:pt>
                      <c:pt idx="3310">
                        <c:v>3.7908496732026141E-2</c:v>
                      </c:pt>
                      <c:pt idx="3311">
                        <c:v>3.7908496732026141E-2</c:v>
                      </c:pt>
                      <c:pt idx="3312">
                        <c:v>3.7908496732026141E-2</c:v>
                      </c:pt>
                      <c:pt idx="3313">
                        <c:v>3.7908496732026141E-2</c:v>
                      </c:pt>
                      <c:pt idx="3314">
                        <c:v>3.7908496732026141E-2</c:v>
                      </c:pt>
                      <c:pt idx="3315">
                        <c:v>3.7908496732026141E-2</c:v>
                      </c:pt>
                      <c:pt idx="3316">
                        <c:v>3.7908496732026141E-2</c:v>
                      </c:pt>
                      <c:pt idx="3317">
                        <c:v>3.7908496732026141E-2</c:v>
                      </c:pt>
                      <c:pt idx="3318">
                        <c:v>3.7908496732026141E-2</c:v>
                      </c:pt>
                      <c:pt idx="3319">
                        <c:v>3.7908496732026141E-2</c:v>
                      </c:pt>
                      <c:pt idx="3320">
                        <c:v>3.7908496732026141E-2</c:v>
                      </c:pt>
                      <c:pt idx="3321">
                        <c:v>3.7908496732026141E-2</c:v>
                      </c:pt>
                      <c:pt idx="3322">
                        <c:v>3.7908496732026141E-2</c:v>
                      </c:pt>
                      <c:pt idx="3323">
                        <c:v>3.7908496732026141E-2</c:v>
                      </c:pt>
                      <c:pt idx="3324">
                        <c:v>3.7908496732026141E-2</c:v>
                      </c:pt>
                      <c:pt idx="3325">
                        <c:v>3.7908496732026141E-2</c:v>
                      </c:pt>
                      <c:pt idx="3326">
                        <c:v>3.7908496732026141E-2</c:v>
                      </c:pt>
                      <c:pt idx="3327">
                        <c:v>3.7908496732026141E-2</c:v>
                      </c:pt>
                      <c:pt idx="3328">
                        <c:v>3.7908496732026141E-2</c:v>
                      </c:pt>
                      <c:pt idx="3329">
                        <c:v>3.7908496732026141E-2</c:v>
                      </c:pt>
                      <c:pt idx="3330">
                        <c:v>3.7908496732026141E-2</c:v>
                      </c:pt>
                      <c:pt idx="3331">
                        <c:v>3.7908496732026141E-2</c:v>
                      </c:pt>
                      <c:pt idx="3332">
                        <c:v>3.7908496732026141E-2</c:v>
                      </c:pt>
                      <c:pt idx="3333">
                        <c:v>3.7908496732026141E-2</c:v>
                      </c:pt>
                      <c:pt idx="3334">
                        <c:v>3.7908496732026141E-2</c:v>
                      </c:pt>
                      <c:pt idx="3335">
                        <c:v>3.7908496732026141E-2</c:v>
                      </c:pt>
                      <c:pt idx="3336">
                        <c:v>3.7908496732026141E-2</c:v>
                      </c:pt>
                      <c:pt idx="3337">
                        <c:v>3.7908496732026141E-2</c:v>
                      </c:pt>
                      <c:pt idx="3338">
                        <c:v>3.7908496732026141E-2</c:v>
                      </c:pt>
                      <c:pt idx="3339">
                        <c:v>3.7908496732026141E-2</c:v>
                      </c:pt>
                      <c:pt idx="3340">
                        <c:v>3.7908496732026141E-2</c:v>
                      </c:pt>
                      <c:pt idx="3341">
                        <c:v>3.7908496732026141E-2</c:v>
                      </c:pt>
                      <c:pt idx="3342">
                        <c:v>3.7908496732026141E-2</c:v>
                      </c:pt>
                      <c:pt idx="3343">
                        <c:v>3.7908496732026141E-2</c:v>
                      </c:pt>
                      <c:pt idx="3344">
                        <c:v>3.7908496732026141E-2</c:v>
                      </c:pt>
                      <c:pt idx="3345">
                        <c:v>3.7908496732026141E-2</c:v>
                      </c:pt>
                      <c:pt idx="3346">
                        <c:v>3.7908496732026141E-2</c:v>
                      </c:pt>
                      <c:pt idx="3347">
                        <c:v>3.7908496732026141E-2</c:v>
                      </c:pt>
                      <c:pt idx="3348">
                        <c:v>3.7908496732026141E-2</c:v>
                      </c:pt>
                      <c:pt idx="3349">
                        <c:v>3.7908496732026141E-2</c:v>
                      </c:pt>
                      <c:pt idx="3350">
                        <c:v>3.7908496732026141E-2</c:v>
                      </c:pt>
                      <c:pt idx="3351">
                        <c:v>3.7908496732026141E-2</c:v>
                      </c:pt>
                      <c:pt idx="3352">
                        <c:v>3.7908496732026141E-2</c:v>
                      </c:pt>
                      <c:pt idx="3353">
                        <c:v>3.7908496732026141E-2</c:v>
                      </c:pt>
                      <c:pt idx="3354">
                        <c:v>3.7908496732026141E-2</c:v>
                      </c:pt>
                      <c:pt idx="3355">
                        <c:v>3.7908496732026141E-2</c:v>
                      </c:pt>
                      <c:pt idx="3356">
                        <c:v>3.7908496732026141E-2</c:v>
                      </c:pt>
                      <c:pt idx="3357">
                        <c:v>3.7908496732026141E-2</c:v>
                      </c:pt>
                      <c:pt idx="3358">
                        <c:v>3.7908496732026141E-2</c:v>
                      </c:pt>
                      <c:pt idx="3359">
                        <c:v>3.7908496732026141E-2</c:v>
                      </c:pt>
                      <c:pt idx="3360">
                        <c:v>3.7908496732026141E-2</c:v>
                      </c:pt>
                      <c:pt idx="3361">
                        <c:v>3.7908496732026141E-2</c:v>
                      </c:pt>
                      <c:pt idx="3362">
                        <c:v>3.7908496732026141E-2</c:v>
                      </c:pt>
                      <c:pt idx="3363">
                        <c:v>3.7908496732026141E-2</c:v>
                      </c:pt>
                      <c:pt idx="3364">
                        <c:v>3.7908496732026141E-2</c:v>
                      </c:pt>
                      <c:pt idx="3365">
                        <c:v>3.7908496732026141E-2</c:v>
                      </c:pt>
                      <c:pt idx="3366">
                        <c:v>3.7908496732026141E-2</c:v>
                      </c:pt>
                      <c:pt idx="3367">
                        <c:v>3.7908496732026141E-2</c:v>
                      </c:pt>
                      <c:pt idx="3368">
                        <c:v>3.7908496732026141E-2</c:v>
                      </c:pt>
                      <c:pt idx="3369">
                        <c:v>3.7908496732026141E-2</c:v>
                      </c:pt>
                      <c:pt idx="3370">
                        <c:v>3.7908496732026141E-2</c:v>
                      </c:pt>
                      <c:pt idx="3371">
                        <c:v>3.7908496732026141E-2</c:v>
                      </c:pt>
                      <c:pt idx="3372">
                        <c:v>3.7908496732026141E-2</c:v>
                      </c:pt>
                      <c:pt idx="3373">
                        <c:v>3.7908496732026141E-2</c:v>
                      </c:pt>
                      <c:pt idx="3374">
                        <c:v>3.7908496732026141E-2</c:v>
                      </c:pt>
                      <c:pt idx="3375">
                        <c:v>3.7908496732026141E-2</c:v>
                      </c:pt>
                      <c:pt idx="3376">
                        <c:v>3.7908496732026141E-2</c:v>
                      </c:pt>
                      <c:pt idx="3377">
                        <c:v>3.7908496732026141E-2</c:v>
                      </c:pt>
                      <c:pt idx="3378">
                        <c:v>3.7908496732026141E-2</c:v>
                      </c:pt>
                      <c:pt idx="3379">
                        <c:v>3.7908496732026141E-2</c:v>
                      </c:pt>
                      <c:pt idx="3380">
                        <c:v>3.7908496732026141E-2</c:v>
                      </c:pt>
                      <c:pt idx="3381">
                        <c:v>3.7908496732026141E-2</c:v>
                      </c:pt>
                      <c:pt idx="3382">
                        <c:v>3.7908496732026141E-2</c:v>
                      </c:pt>
                      <c:pt idx="3383">
                        <c:v>3.7908496732026141E-2</c:v>
                      </c:pt>
                      <c:pt idx="3384">
                        <c:v>3.7908496732026141E-2</c:v>
                      </c:pt>
                      <c:pt idx="3385">
                        <c:v>3.7908496732026141E-2</c:v>
                      </c:pt>
                      <c:pt idx="3386">
                        <c:v>3.7908496732026141E-2</c:v>
                      </c:pt>
                      <c:pt idx="3387">
                        <c:v>3.7908496732026141E-2</c:v>
                      </c:pt>
                      <c:pt idx="3388">
                        <c:v>3.7908496732026141E-2</c:v>
                      </c:pt>
                      <c:pt idx="3389">
                        <c:v>3.7908496732026141E-2</c:v>
                      </c:pt>
                      <c:pt idx="3390">
                        <c:v>3.7908496732026141E-2</c:v>
                      </c:pt>
                      <c:pt idx="3391">
                        <c:v>3.7908496732026141E-2</c:v>
                      </c:pt>
                      <c:pt idx="3392">
                        <c:v>3.7908496732026141E-2</c:v>
                      </c:pt>
                      <c:pt idx="3393">
                        <c:v>3.7908496732026141E-2</c:v>
                      </c:pt>
                      <c:pt idx="3394">
                        <c:v>3.7908496732026141E-2</c:v>
                      </c:pt>
                      <c:pt idx="3395">
                        <c:v>3.7908496732026141E-2</c:v>
                      </c:pt>
                      <c:pt idx="3396">
                        <c:v>3.7908496732026141E-2</c:v>
                      </c:pt>
                      <c:pt idx="3397">
                        <c:v>3.7908496732026141E-2</c:v>
                      </c:pt>
                      <c:pt idx="3398">
                        <c:v>3.7908496732026141E-2</c:v>
                      </c:pt>
                      <c:pt idx="3399">
                        <c:v>3.7908496732026141E-2</c:v>
                      </c:pt>
                      <c:pt idx="3400">
                        <c:v>3.7908496732026141E-2</c:v>
                      </c:pt>
                      <c:pt idx="3401">
                        <c:v>3.7908496732026141E-2</c:v>
                      </c:pt>
                      <c:pt idx="3402">
                        <c:v>3.7908496732026141E-2</c:v>
                      </c:pt>
                      <c:pt idx="3403">
                        <c:v>3.7908496732026141E-2</c:v>
                      </c:pt>
                      <c:pt idx="3404">
                        <c:v>3.7908496732026141E-2</c:v>
                      </c:pt>
                      <c:pt idx="3405">
                        <c:v>3.7908496732026141E-2</c:v>
                      </c:pt>
                      <c:pt idx="3406">
                        <c:v>3.7908496732026141E-2</c:v>
                      </c:pt>
                      <c:pt idx="3407">
                        <c:v>3.7908496732026141E-2</c:v>
                      </c:pt>
                      <c:pt idx="3408">
                        <c:v>3.7908496732026141E-2</c:v>
                      </c:pt>
                      <c:pt idx="3409">
                        <c:v>3.7908496732026141E-2</c:v>
                      </c:pt>
                      <c:pt idx="3410">
                        <c:v>3.7908496732026141E-2</c:v>
                      </c:pt>
                      <c:pt idx="3411">
                        <c:v>3.7908496732026141E-2</c:v>
                      </c:pt>
                      <c:pt idx="3412">
                        <c:v>3.7908496732026141E-2</c:v>
                      </c:pt>
                      <c:pt idx="3413">
                        <c:v>3.7908496732026141E-2</c:v>
                      </c:pt>
                      <c:pt idx="3414">
                        <c:v>3.7908496732026141E-2</c:v>
                      </c:pt>
                      <c:pt idx="3415">
                        <c:v>3.7908496732026141E-2</c:v>
                      </c:pt>
                      <c:pt idx="3416">
                        <c:v>3.7908496732026141E-2</c:v>
                      </c:pt>
                      <c:pt idx="3417">
                        <c:v>3.7908496732026141E-2</c:v>
                      </c:pt>
                      <c:pt idx="3418">
                        <c:v>3.7908496732026141E-2</c:v>
                      </c:pt>
                      <c:pt idx="3419">
                        <c:v>3.7908496732026141E-2</c:v>
                      </c:pt>
                      <c:pt idx="3420">
                        <c:v>3.7908496732026141E-2</c:v>
                      </c:pt>
                      <c:pt idx="3421">
                        <c:v>3.7908496732026141E-2</c:v>
                      </c:pt>
                      <c:pt idx="3422">
                        <c:v>3.7908496732026141E-2</c:v>
                      </c:pt>
                      <c:pt idx="3423">
                        <c:v>3.7908496732026141E-2</c:v>
                      </c:pt>
                      <c:pt idx="3424">
                        <c:v>3.7908496732026141E-2</c:v>
                      </c:pt>
                      <c:pt idx="3425">
                        <c:v>3.7908496732026141E-2</c:v>
                      </c:pt>
                      <c:pt idx="3426">
                        <c:v>3.7908496732026141E-2</c:v>
                      </c:pt>
                      <c:pt idx="3427">
                        <c:v>3.7908496732026141E-2</c:v>
                      </c:pt>
                      <c:pt idx="3428">
                        <c:v>3.7908496732026141E-2</c:v>
                      </c:pt>
                      <c:pt idx="3429">
                        <c:v>3.7908496732026141E-2</c:v>
                      </c:pt>
                      <c:pt idx="3430">
                        <c:v>3.7908496732026141E-2</c:v>
                      </c:pt>
                      <c:pt idx="3431">
                        <c:v>3.7908496732026141E-2</c:v>
                      </c:pt>
                      <c:pt idx="3432">
                        <c:v>3.7908496732026141E-2</c:v>
                      </c:pt>
                      <c:pt idx="3433">
                        <c:v>3.7908496732026141E-2</c:v>
                      </c:pt>
                      <c:pt idx="3434">
                        <c:v>3.7908496732026141E-2</c:v>
                      </c:pt>
                      <c:pt idx="3435">
                        <c:v>3.7908496732026141E-2</c:v>
                      </c:pt>
                      <c:pt idx="3436">
                        <c:v>3.7908496732026141E-2</c:v>
                      </c:pt>
                      <c:pt idx="3437">
                        <c:v>3.7908496732026141E-2</c:v>
                      </c:pt>
                      <c:pt idx="3438">
                        <c:v>3.7908496732026141E-2</c:v>
                      </c:pt>
                      <c:pt idx="3439">
                        <c:v>3.7908496732026141E-2</c:v>
                      </c:pt>
                      <c:pt idx="3440">
                        <c:v>3.7908496732026141E-2</c:v>
                      </c:pt>
                      <c:pt idx="3441">
                        <c:v>3.7908496732026141E-2</c:v>
                      </c:pt>
                      <c:pt idx="3442">
                        <c:v>3.7908496732026141E-2</c:v>
                      </c:pt>
                      <c:pt idx="3443">
                        <c:v>3.7908496732026141E-2</c:v>
                      </c:pt>
                      <c:pt idx="3444">
                        <c:v>3.7908496732026141E-2</c:v>
                      </c:pt>
                      <c:pt idx="3445">
                        <c:v>3.7908496732026141E-2</c:v>
                      </c:pt>
                      <c:pt idx="3446">
                        <c:v>3.7908496732026141E-2</c:v>
                      </c:pt>
                      <c:pt idx="3447">
                        <c:v>3.7908496732026141E-2</c:v>
                      </c:pt>
                      <c:pt idx="3448">
                        <c:v>3.7908496732026141E-2</c:v>
                      </c:pt>
                      <c:pt idx="3449">
                        <c:v>3.7908496732026141E-2</c:v>
                      </c:pt>
                      <c:pt idx="3450">
                        <c:v>3.7908496732026141E-2</c:v>
                      </c:pt>
                      <c:pt idx="3451">
                        <c:v>3.7908496732026141E-2</c:v>
                      </c:pt>
                      <c:pt idx="3452">
                        <c:v>3.7908496732026141E-2</c:v>
                      </c:pt>
                      <c:pt idx="3453">
                        <c:v>3.7908496732026141E-2</c:v>
                      </c:pt>
                      <c:pt idx="3454">
                        <c:v>3.7908496732026141E-2</c:v>
                      </c:pt>
                      <c:pt idx="3455">
                        <c:v>3.7908496732026141E-2</c:v>
                      </c:pt>
                      <c:pt idx="3456">
                        <c:v>3.7908496732026141E-2</c:v>
                      </c:pt>
                      <c:pt idx="3457">
                        <c:v>3.7908496732026141E-2</c:v>
                      </c:pt>
                      <c:pt idx="3458">
                        <c:v>3.7908496732026141E-2</c:v>
                      </c:pt>
                      <c:pt idx="3459">
                        <c:v>3.7908496732026141E-2</c:v>
                      </c:pt>
                      <c:pt idx="3460">
                        <c:v>3.7908496732026141E-2</c:v>
                      </c:pt>
                      <c:pt idx="3461">
                        <c:v>3.7908496732026141E-2</c:v>
                      </c:pt>
                      <c:pt idx="3462">
                        <c:v>3.7908496732026141E-2</c:v>
                      </c:pt>
                      <c:pt idx="3463">
                        <c:v>3.7908496732026141E-2</c:v>
                      </c:pt>
                      <c:pt idx="3464">
                        <c:v>3.7908496732026141E-2</c:v>
                      </c:pt>
                      <c:pt idx="3465">
                        <c:v>3.7908496732026141E-2</c:v>
                      </c:pt>
                      <c:pt idx="3466">
                        <c:v>3.7908496732026141E-2</c:v>
                      </c:pt>
                      <c:pt idx="3467">
                        <c:v>3.7908496732026141E-2</c:v>
                      </c:pt>
                      <c:pt idx="3468">
                        <c:v>3.7908496732026141E-2</c:v>
                      </c:pt>
                      <c:pt idx="3469">
                        <c:v>3.7908496732026141E-2</c:v>
                      </c:pt>
                      <c:pt idx="3470">
                        <c:v>3.7908496732026141E-2</c:v>
                      </c:pt>
                      <c:pt idx="3471">
                        <c:v>3.7908496732026141E-2</c:v>
                      </c:pt>
                      <c:pt idx="3472">
                        <c:v>3.7908496732026141E-2</c:v>
                      </c:pt>
                      <c:pt idx="3473">
                        <c:v>3.7908496732026141E-2</c:v>
                      </c:pt>
                      <c:pt idx="3474">
                        <c:v>3.7908496732026141E-2</c:v>
                      </c:pt>
                      <c:pt idx="3475">
                        <c:v>3.7908496732026141E-2</c:v>
                      </c:pt>
                      <c:pt idx="3476">
                        <c:v>3.7908496732026141E-2</c:v>
                      </c:pt>
                      <c:pt idx="3477">
                        <c:v>3.7908496732026141E-2</c:v>
                      </c:pt>
                      <c:pt idx="3478">
                        <c:v>3.7908496732026141E-2</c:v>
                      </c:pt>
                      <c:pt idx="3479">
                        <c:v>3.7908496732026141E-2</c:v>
                      </c:pt>
                      <c:pt idx="3480">
                        <c:v>3.7908496732026141E-2</c:v>
                      </c:pt>
                      <c:pt idx="3481">
                        <c:v>3.7908496732026141E-2</c:v>
                      </c:pt>
                      <c:pt idx="3482">
                        <c:v>3.7908496732026141E-2</c:v>
                      </c:pt>
                      <c:pt idx="3483">
                        <c:v>3.7908496732026141E-2</c:v>
                      </c:pt>
                      <c:pt idx="3484">
                        <c:v>3.7908496732026141E-2</c:v>
                      </c:pt>
                      <c:pt idx="3485">
                        <c:v>3.7908496732026141E-2</c:v>
                      </c:pt>
                      <c:pt idx="3486">
                        <c:v>3.7908496732026141E-2</c:v>
                      </c:pt>
                      <c:pt idx="3487">
                        <c:v>3.7908496732026141E-2</c:v>
                      </c:pt>
                      <c:pt idx="3488">
                        <c:v>3.7908496732026141E-2</c:v>
                      </c:pt>
                      <c:pt idx="3489">
                        <c:v>3.7908496732026141E-2</c:v>
                      </c:pt>
                      <c:pt idx="3490">
                        <c:v>3.7908496732026141E-2</c:v>
                      </c:pt>
                      <c:pt idx="3491">
                        <c:v>3.7908496732026141E-2</c:v>
                      </c:pt>
                      <c:pt idx="3492">
                        <c:v>3.7908496732026141E-2</c:v>
                      </c:pt>
                      <c:pt idx="3493">
                        <c:v>3.7908496732026141E-2</c:v>
                      </c:pt>
                      <c:pt idx="3494">
                        <c:v>3.7908496732026141E-2</c:v>
                      </c:pt>
                      <c:pt idx="3495">
                        <c:v>3.7908496732026141E-2</c:v>
                      </c:pt>
                      <c:pt idx="3496">
                        <c:v>3.7908496732026141E-2</c:v>
                      </c:pt>
                      <c:pt idx="3497">
                        <c:v>3.7908496732026141E-2</c:v>
                      </c:pt>
                      <c:pt idx="3498">
                        <c:v>3.7908496732026141E-2</c:v>
                      </c:pt>
                      <c:pt idx="3499">
                        <c:v>3.7908496732026141E-2</c:v>
                      </c:pt>
                      <c:pt idx="3500">
                        <c:v>3.7908496732026141E-2</c:v>
                      </c:pt>
                      <c:pt idx="3501">
                        <c:v>3.7908496732026141E-2</c:v>
                      </c:pt>
                      <c:pt idx="3502">
                        <c:v>3.7908496732026141E-2</c:v>
                      </c:pt>
                      <c:pt idx="3503">
                        <c:v>3.7908496732026141E-2</c:v>
                      </c:pt>
                      <c:pt idx="3504">
                        <c:v>3.7908496732026141E-2</c:v>
                      </c:pt>
                      <c:pt idx="3505">
                        <c:v>3.7908496732026141E-2</c:v>
                      </c:pt>
                      <c:pt idx="3506">
                        <c:v>3.7908496732026141E-2</c:v>
                      </c:pt>
                      <c:pt idx="3507">
                        <c:v>3.7908496732026141E-2</c:v>
                      </c:pt>
                      <c:pt idx="3508">
                        <c:v>3.7908496732026141E-2</c:v>
                      </c:pt>
                      <c:pt idx="3509">
                        <c:v>3.7908496732026141E-2</c:v>
                      </c:pt>
                      <c:pt idx="3510">
                        <c:v>3.7908496732026141E-2</c:v>
                      </c:pt>
                      <c:pt idx="3511">
                        <c:v>3.7908496732026141E-2</c:v>
                      </c:pt>
                      <c:pt idx="3512">
                        <c:v>3.7908496732026141E-2</c:v>
                      </c:pt>
                      <c:pt idx="3513">
                        <c:v>3.7908496732026141E-2</c:v>
                      </c:pt>
                      <c:pt idx="3514">
                        <c:v>3.7908496732026141E-2</c:v>
                      </c:pt>
                      <c:pt idx="3515">
                        <c:v>3.7908496732026141E-2</c:v>
                      </c:pt>
                      <c:pt idx="3516">
                        <c:v>3.7908496732026141E-2</c:v>
                      </c:pt>
                      <c:pt idx="3517">
                        <c:v>3.7908496732026141E-2</c:v>
                      </c:pt>
                      <c:pt idx="3518">
                        <c:v>3.7908496732026141E-2</c:v>
                      </c:pt>
                      <c:pt idx="3519">
                        <c:v>3.7908496732026141E-2</c:v>
                      </c:pt>
                      <c:pt idx="3520">
                        <c:v>3.7908496732026141E-2</c:v>
                      </c:pt>
                      <c:pt idx="3521">
                        <c:v>3.7908496732026141E-2</c:v>
                      </c:pt>
                      <c:pt idx="3522">
                        <c:v>3.7908496732026141E-2</c:v>
                      </c:pt>
                      <c:pt idx="3523">
                        <c:v>3.7908496732026141E-2</c:v>
                      </c:pt>
                      <c:pt idx="3524">
                        <c:v>3.7908496732026141E-2</c:v>
                      </c:pt>
                      <c:pt idx="3525">
                        <c:v>3.7908496732026141E-2</c:v>
                      </c:pt>
                      <c:pt idx="3526">
                        <c:v>3.7908496732026141E-2</c:v>
                      </c:pt>
                      <c:pt idx="3527">
                        <c:v>3.7908496732026141E-2</c:v>
                      </c:pt>
                      <c:pt idx="3528">
                        <c:v>3.7908496732026141E-2</c:v>
                      </c:pt>
                      <c:pt idx="3529">
                        <c:v>3.7908496732026141E-2</c:v>
                      </c:pt>
                      <c:pt idx="3530">
                        <c:v>3.7908496732026141E-2</c:v>
                      </c:pt>
                      <c:pt idx="3531">
                        <c:v>3.7908496732026141E-2</c:v>
                      </c:pt>
                      <c:pt idx="3532">
                        <c:v>3.7908496732026141E-2</c:v>
                      </c:pt>
                      <c:pt idx="3533">
                        <c:v>3.7908496732026141E-2</c:v>
                      </c:pt>
                      <c:pt idx="3534">
                        <c:v>3.7908496732026141E-2</c:v>
                      </c:pt>
                      <c:pt idx="3535">
                        <c:v>3.7908496732026141E-2</c:v>
                      </c:pt>
                      <c:pt idx="3536">
                        <c:v>3.7908496732026141E-2</c:v>
                      </c:pt>
                      <c:pt idx="3537">
                        <c:v>3.7908496732026141E-2</c:v>
                      </c:pt>
                      <c:pt idx="3538">
                        <c:v>3.7908496732026141E-2</c:v>
                      </c:pt>
                      <c:pt idx="3539">
                        <c:v>3.7908496732026141E-2</c:v>
                      </c:pt>
                      <c:pt idx="3540">
                        <c:v>3.7908496732026141E-2</c:v>
                      </c:pt>
                      <c:pt idx="3541">
                        <c:v>3.7908496732026141E-2</c:v>
                      </c:pt>
                      <c:pt idx="3542">
                        <c:v>3.7908496732026141E-2</c:v>
                      </c:pt>
                      <c:pt idx="3543">
                        <c:v>3.7908496732026141E-2</c:v>
                      </c:pt>
                      <c:pt idx="3544">
                        <c:v>3.7908496732026141E-2</c:v>
                      </c:pt>
                      <c:pt idx="3545">
                        <c:v>3.7908496732026141E-2</c:v>
                      </c:pt>
                      <c:pt idx="3546">
                        <c:v>3.7908496732026141E-2</c:v>
                      </c:pt>
                      <c:pt idx="3547">
                        <c:v>3.7908496732026141E-2</c:v>
                      </c:pt>
                      <c:pt idx="3548">
                        <c:v>3.7908496732026141E-2</c:v>
                      </c:pt>
                      <c:pt idx="3549">
                        <c:v>3.7908496732026141E-2</c:v>
                      </c:pt>
                      <c:pt idx="3550">
                        <c:v>3.7908496732026141E-2</c:v>
                      </c:pt>
                      <c:pt idx="3551">
                        <c:v>3.7908496732026141E-2</c:v>
                      </c:pt>
                      <c:pt idx="3552">
                        <c:v>3.7908496732026141E-2</c:v>
                      </c:pt>
                      <c:pt idx="3553">
                        <c:v>3.7908496732026141E-2</c:v>
                      </c:pt>
                      <c:pt idx="3554">
                        <c:v>3.7908496732026141E-2</c:v>
                      </c:pt>
                      <c:pt idx="3555">
                        <c:v>3.7908496732026141E-2</c:v>
                      </c:pt>
                      <c:pt idx="3556">
                        <c:v>3.7908496732026141E-2</c:v>
                      </c:pt>
                      <c:pt idx="3557">
                        <c:v>3.7908496732026141E-2</c:v>
                      </c:pt>
                      <c:pt idx="3558">
                        <c:v>3.7908496732026141E-2</c:v>
                      </c:pt>
                      <c:pt idx="3559">
                        <c:v>3.7908496732026141E-2</c:v>
                      </c:pt>
                      <c:pt idx="3560">
                        <c:v>3.7908496732026141E-2</c:v>
                      </c:pt>
                      <c:pt idx="3561">
                        <c:v>3.7908496732026141E-2</c:v>
                      </c:pt>
                      <c:pt idx="3562">
                        <c:v>3.7908496732026141E-2</c:v>
                      </c:pt>
                      <c:pt idx="3563">
                        <c:v>3.7908496732026141E-2</c:v>
                      </c:pt>
                      <c:pt idx="3564">
                        <c:v>3.7908496732026141E-2</c:v>
                      </c:pt>
                      <c:pt idx="3565">
                        <c:v>3.7908496732026141E-2</c:v>
                      </c:pt>
                      <c:pt idx="3566">
                        <c:v>3.7908496732026141E-2</c:v>
                      </c:pt>
                      <c:pt idx="3567">
                        <c:v>3.7908496732026141E-2</c:v>
                      </c:pt>
                      <c:pt idx="3568">
                        <c:v>3.7908496732026141E-2</c:v>
                      </c:pt>
                      <c:pt idx="3569">
                        <c:v>3.7908496732026141E-2</c:v>
                      </c:pt>
                      <c:pt idx="3570">
                        <c:v>3.7908496732026141E-2</c:v>
                      </c:pt>
                      <c:pt idx="3571">
                        <c:v>3.7908496732026141E-2</c:v>
                      </c:pt>
                      <c:pt idx="3572">
                        <c:v>3.7908496732026141E-2</c:v>
                      </c:pt>
                      <c:pt idx="3573">
                        <c:v>3.7908496732026141E-2</c:v>
                      </c:pt>
                      <c:pt idx="3574">
                        <c:v>3.7908496732026141E-2</c:v>
                      </c:pt>
                      <c:pt idx="3575">
                        <c:v>3.7908496732026141E-2</c:v>
                      </c:pt>
                      <c:pt idx="3576">
                        <c:v>3.7908496732026141E-2</c:v>
                      </c:pt>
                      <c:pt idx="3577">
                        <c:v>3.7908496732026141E-2</c:v>
                      </c:pt>
                      <c:pt idx="3578">
                        <c:v>3.7908496732026141E-2</c:v>
                      </c:pt>
                      <c:pt idx="3579">
                        <c:v>3.7908496732026141E-2</c:v>
                      </c:pt>
                      <c:pt idx="3580">
                        <c:v>3.7908496732026141E-2</c:v>
                      </c:pt>
                      <c:pt idx="3581">
                        <c:v>3.7908496732026141E-2</c:v>
                      </c:pt>
                      <c:pt idx="3582">
                        <c:v>3.7908496732026141E-2</c:v>
                      </c:pt>
                      <c:pt idx="3583">
                        <c:v>3.7908496732026141E-2</c:v>
                      </c:pt>
                      <c:pt idx="3584">
                        <c:v>3.7908496732026141E-2</c:v>
                      </c:pt>
                      <c:pt idx="3585">
                        <c:v>3.7908496732026141E-2</c:v>
                      </c:pt>
                      <c:pt idx="3586">
                        <c:v>3.7908496732026141E-2</c:v>
                      </c:pt>
                      <c:pt idx="3587">
                        <c:v>3.7908496732026141E-2</c:v>
                      </c:pt>
                      <c:pt idx="3588">
                        <c:v>3.7908496732026141E-2</c:v>
                      </c:pt>
                      <c:pt idx="3589">
                        <c:v>3.7908496732026141E-2</c:v>
                      </c:pt>
                      <c:pt idx="3590">
                        <c:v>3.7908496732026141E-2</c:v>
                      </c:pt>
                      <c:pt idx="3591">
                        <c:v>3.7908496732026141E-2</c:v>
                      </c:pt>
                      <c:pt idx="3592">
                        <c:v>3.7908496732026141E-2</c:v>
                      </c:pt>
                      <c:pt idx="3593">
                        <c:v>3.7908496732026141E-2</c:v>
                      </c:pt>
                      <c:pt idx="3594">
                        <c:v>3.7908496732026141E-2</c:v>
                      </c:pt>
                      <c:pt idx="3595">
                        <c:v>3.7908496732026141E-2</c:v>
                      </c:pt>
                      <c:pt idx="3596">
                        <c:v>3.7908496732026141E-2</c:v>
                      </c:pt>
                      <c:pt idx="3597">
                        <c:v>3.7908496732026141E-2</c:v>
                      </c:pt>
                      <c:pt idx="3598">
                        <c:v>3.7908496732026141E-2</c:v>
                      </c:pt>
                      <c:pt idx="3599">
                        <c:v>3.7908496732026141E-2</c:v>
                      </c:pt>
                      <c:pt idx="3600">
                        <c:v>3.7908496732026141E-2</c:v>
                      </c:pt>
                      <c:pt idx="3601">
                        <c:v>3.7908496732026141E-2</c:v>
                      </c:pt>
                      <c:pt idx="3602">
                        <c:v>3.7908496732026141E-2</c:v>
                      </c:pt>
                      <c:pt idx="3603">
                        <c:v>3.7908496732026141E-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8874-414C-87EB-3FF55D430F2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U$3</c15:sqref>
                        </c15:formulaRef>
                      </c:ext>
                    </c:extLst>
                    <c:strCache>
                      <c:ptCount val="1"/>
                      <c:pt idx="0">
                        <c:v>tsp_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U$7:$BU$8992</c15:sqref>
                        </c15:formulaRef>
                      </c:ext>
                    </c:extLst>
                    <c:numCache>
                      <c:formatCode>General</c:formatCode>
                      <c:ptCount val="8986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  <c:pt idx="3604">
                        <c:v>2327.3200000000002</c:v>
                      </c:pt>
                      <c:pt idx="3605">
                        <c:v>2327.9499999999998</c:v>
                      </c:pt>
                      <c:pt idx="3606">
                        <c:v>2328.59</c:v>
                      </c:pt>
                      <c:pt idx="3607">
                        <c:v>2329.2199999999998</c:v>
                      </c:pt>
                      <c:pt idx="3608">
                        <c:v>2329.86</c:v>
                      </c:pt>
                      <c:pt idx="3609">
                        <c:v>2330.48</c:v>
                      </c:pt>
                      <c:pt idx="3610">
                        <c:v>2331.11</c:v>
                      </c:pt>
                      <c:pt idx="3611">
                        <c:v>2331.7600000000002</c:v>
                      </c:pt>
                      <c:pt idx="3612">
                        <c:v>2332.38</c:v>
                      </c:pt>
                      <c:pt idx="3613">
                        <c:v>2333.0100000000002</c:v>
                      </c:pt>
                      <c:pt idx="3614">
                        <c:v>2333.63</c:v>
                      </c:pt>
                      <c:pt idx="3615">
                        <c:v>2334.27</c:v>
                      </c:pt>
                      <c:pt idx="3616">
                        <c:v>2334.91</c:v>
                      </c:pt>
                      <c:pt idx="3617">
                        <c:v>2335.54</c:v>
                      </c:pt>
                      <c:pt idx="3618">
                        <c:v>2336.1799999999998</c:v>
                      </c:pt>
                      <c:pt idx="3619">
                        <c:v>2336.81</c:v>
                      </c:pt>
                      <c:pt idx="3620">
                        <c:v>2337.4499999999998</c:v>
                      </c:pt>
                      <c:pt idx="3621">
                        <c:v>2338.1</c:v>
                      </c:pt>
                      <c:pt idx="3622">
                        <c:v>2338.73</c:v>
                      </c:pt>
                      <c:pt idx="3623">
                        <c:v>2339.38</c:v>
                      </c:pt>
                      <c:pt idx="3624">
                        <c:v>2340.0100000000002</c:v>
                      </c:pt>
                      <c:pt idx="3625">
                        <c:v>2340.63</c:v>
                      </c:pt>
                      <c:pt idx="3626">
                        <c:v>2341.27</c:v>
                      </c:pt>
                      <c:pt idx="3627">
                        <c:v>2341.92</c:v>
                      </c:pt>
                      <c:pt idx="3628">
                        <c:v>2342.59</c:v>
                      </c:pt>
                      <c:pt idx="3629">
                        <c:v>2343.27</c:v>
                      </c:pt>
                      <c:pt idx="3630">
                        <c:v>2343.9299999999998</c:v>
                      </c:pt>
                      <c:pt idx="3631">
                        <c:v>2344.6</c:v>
                      </c:pt>
                      <c:pt idx="3632">
                        <c:v>2345.25</c:v>
                      </c:pt>
                      <c:pt idx="3633">
                        <c:v>2345.89</c:v>
                      </c:pt>
                      <c:pt idx="3634">
                        <c:v>2346.52</c:v>
                      </c:pt>
                      <c:pt idx="3635">
                        <c:v>2347.19</c:v>
                      </c:pt>
                      <c:pt idx="3636">
                        <c:v>2347.85</c:v>
                      </c:pt>
                      <c:pt idx="3637">
                        <c:v>2348.4899999999998</c:v>
                      </c:pt>
                      <c:pt idx="3638">
                        <c:v>2349.14</c:v>
                      </c:pt>
                      <c:pt idx="3639">
                        <c:v>2349.7600000000002</c:v>
                      </c:pt>
                      <c:pt idx="3640">
                        <c:v>2350.39</c:v>
                      </c:pt>
                      <c:pt idx="3641">
                        <c:v>2351.0500000000002</c:v>
                      </c:pt>
                      <c:pt idx="3642">
                        <c:v>2351.66</c:v>
                      </c:pt>
                      <c:pt idx="3643">
                        <c:v>2352.31</c:v>
                      </c:pt>
                      <c:pt idx="3644">
                        <c:v>2352.94</c:v>
                      </c:pt>
                      <c:pt idx="3645">
                        <c:v>2353.5700000000002</c:v>
                      </c:pt>
                      <c:pt idx="3646">
                        <c:v>2354.23</c:v>
                      </c:pt>
                      <c:pt idx="3647">
                        <c:v>2354.7800000000002</c:v>
                      </c:pt>
                      <c:pt idx="3648">
                        <c:v>2355.3200000000002</c:v>
                      </c:pt>
                      <c:pt idx="3649">
                        <c:v>2355.83</c:v>
                      </c:pt>
                      <c:pt idx="3650">
                        <c:v>2356.4</c:v>
                      </c:pt>
                      <c:pt idx="3651">
                        <c:v>2356.9499999999998</c:v>
                      </c:pt>
                      <c:pt idx="3652">
                        <c:v>2357.4699999999998</c:v>
                      </c:pt>
                      <c:pt idx="3653">
                        <c:v>2358</c:v>
                      </c:pt>
                      <c:pt idx="3654">
                        <c:v>2358.5300000000002</c:v>
                      </c:pt>
                      <c:pt idx="3655">
                        <c:v>2359.06</c:v>
                      </c:pt>
                      <c:pt idx="3656">
                        <c:v>2359.5700000000002</c:v>
                      </c:pt>
                      <c:pt idx="3657">
                        <c:v>2360.1</c:v>
                      </c:pt>
                      <c:pt idx="3658">
                        <c:v>2360.6999999999998</c:v>
                      </c:pt>
                      <c:pt idx="3659">
                        <c:v>2361.25</c:v>
                      </c:pt>
                      <c:pt idx="3660">
                        <c:v>2361.7800000000002</c:v>
                      </c:pt>
                      <c:pt idx="3661">
                        <c:v>2362.33</c:v>
                      </c:pt>
                      <c:pt idx="3662">
                        <c:v>2362.84</c:v>
                      </c:pt>
                      <c:pt idx="3663">
                        <c:v>2363.37</c:v>
                      </c:pt>
                      <c:pt idx="3664">
                        <c:v>2363.87</c:v>
                      </c:pt>
                      <c:pt idx="3665">
                        <c:v>2364.39</c:v>
                      </c:pt>
                      <c:pt idx="3666">
                        <c:v>2364.91</c:v>
                      </c:pt>
                      <c:pt idx="3667">
                        <c:v>2365.44</c:v>
                      </c:pt>
                      <c:pt idx="3668">
                        <c:v>2365.98</c:v>
                      </c:pt>
                      <c:pt idx="3669">
                        <c:v>2366.5100000000002</c:v>
                      </c:pt>
                      <c:pt idx="3670">
                        <c:v>2367.0300000000002</c:v>
                      </c:pt>
                      <c:pt idx="3671">
                        <c:v>2367.54</c:v>
                      </c:pt>
                      <c:pt idx="3672">
                        <c:v>2368.0500000000002</c:v>
                      </c:pt>
                      <c:pt idx="3673">
                        <c:v>2368.56</c:v>
                      </c:pt>
                      <c:pt idx="3674">
                        <c:v>2369.09</c:v>
                      </c:pt>
                      <c:pt idx="3675">
                        <c:v>2369.59</c:v>
                      </c:pt>
                      <c:pt idx="3676">
                        <c:v>2370.1</c:v>
                      </c:pt>
                      <c:pt idx="3677">
                        <c:v>2370.6</c:v>
                      </c:pt>
                      <c:pt idx="3678">
                        <c:v>2371.12</c:v>
                      </c:pt>
                      <c:pt idx="3679">
                        <c:v>2371.65</c:v>
                      </c:pt>
                      <c:pt idx="3680">
                        <c:v>2372.17</c:v>
                      </c:pt>
                      <c:pt idx="3681">
                        <c:v>2372.6799999999998</c:v>
                      </c:pt>
                      <c:pt idx="3682">
                        <c:v>2373.1999999999998</c:v>
                      </c:pt>
                      <c:pt idx="3683">
                        <c:v>2373.71</c:v>
                      </c:pt>
                      <c:pt idx="3684">
                        <c:v>2374.23</c:v>
                      </c:pt>
                      <c:pt idx="3685">
                        <c:v>2374.75</c:v>
                      </c:pt>
                      <c:pt idx="3686">
                        <c:v>2375.2800000000002</c:v>
                      </c:pt>
                      <c:pt idx="3687">
                        <c:v>2375.7800000000002</c:v>
                      </c:pt>
                      <c:pt idx="3688">
                        <c:v>2376.3000000000002</c:v>
                      </c:pt>
                      <c:pt idx="3689">
                        <c:v>2376.81</c:v>
                      </c:pt>
                      <c:pt idx="3690">
                        <c:v>2377.31</c:v>
                      </c:pt>
                      <c:pt idx="3691">
                        <c:v>2377.81</c:v>
                      </c:pt>
                      <c:pt idx="3692">
                        <c:v>2378.34</c:v>
                      </c:pt>
                      <c:pt idx="3693">
                        <c:v>2378.86</c:v>
                      </c:pt>
                      <c:pt idx="3694">
                        <c:v>2379.38</c:v>
                      </c:pt>
                      <c:pt idx="3695">
                        <c:v>2379.88</c:v>
                      </c:pt>
                      <c:pt idx="3696">
                        <c:v>2380.41</c:v>
                      </c:pt>
                      <c:pt idx="3697">
                        <c:v>2380.91</c:v>
                      </c:pt>
                      <c:pt idx="3698">
                        <c:v>2381.4299999999998</c:v>
                      </c:pt>
                      <c:pt idx="3699">
                        <c:v>2381.9299999999998</c:v>
                      </c:pt>
                      <c:pt idx="3700">
                        <c:v>2382.4499999999998</c:v>
                      </c:pt>
                      <c:pt idx="3701">
                        <c:v>2382.94</c:v>
                      </c:pt>
                      <c:pt idx="3702">
                        <c:v>2383.4499999999998</c:v>
                      </c:pt>
                      <c:pt idx="3703">
                        <c:v>2383.96</c:v>
                      </c:pt>
                      <c:pt idx="3704">
                        <c:v>2384.4699999999998</c:v>
                      </c:pt>
                      <c:pt idx="3705">
                        <c:v>2385</c:v>
                      </c:pt>
                      <c:pt idx="3706">
                        <c:v>2385.52</c:v>
                      </c:pt>
                      <c:pt idx="3707">
                        <c:v>2386</c:v>
                      </c:pt>
                      <c:pt idx="3708">
                        <c:v>2386.5300000000002</c:v>
                      </c:pt>
                      <c:pt idx="3709">
                        <c:v>2387.0300000000002</c:v>
                      </c:pt>
                      <c:pt idx="3710">
                        <c:v>2387.54</c:v>
                      </c:pt>
                      <c:pt idx="3711">
                        <c:v>2388.06</c:v>
                      </c:pt>
                      <c:pt idx="3712">
                        <c:v>2388.58</c:v>
                      </c:pt>
                      <c:pt idx="3713">
                        <c:v>2389.09</c:v>
                      </c:pt>
                      <c:pt idx="3714">
                        <c:v>2389.6</c:v>
                      </c:pt>
                      <c:pt idx="3715">
                        <c:v>2390.1</c:v>
                      </c:pt>
                      <c:pt idx="3716">
                        <c:v>2390.61</c:v>
                      </c:pt>
                      <c:pt idx="3717">
                        <c:v>2391.1</c:v>
                      </c:pt>
                      <c:pt idx="3718">
                        <c:v>2391.6</c:v>
                      </c:pt>
                      <c:pt idx="3719">
                        <c:v>2392.11</c:v>
                      </c:pt>
                      <c:pt idx="3720">
                        <c:v>2392.63</c:v>
                      </c:pt>
                      <c:pt idx="3721">
                        <c:v>2393.14</c:v>
                      </c:pt>
                      <c:pt idx="3722">
                        <c:v>2393.64</c:v>
                      </c:pt>
                      <c:pt idx="3723">
                        <c:v>2394.16</c:v>
                      </c:pt>
                      <c:pt idx="3724">
                        <c:v>2394.67</c:v>
                      </c:pt>
                      <c:pt idx="3725">
                        <c:v>2395.19</c:v>
                      </c:pt>
                      <c:pt idx="3726">
                        <c:v>2395.71</c:v>
                      </c:pt>
                      <c:pt idx="3727">
                        <c:v>2396.25</c:v>
                      </c:pt>
                      <c:pt idx="3728">
                        <c:v>2396.81</c:v>
                      </c:pt>
                      <c:pt idx="3729">
                        <c:v>2397.34</c:v>
                      </c:pt>
                      <c:pt idx="3730">
                        <c:v>2397.87</c:v>
                      </c:pt>
                      <c:pt idx="3731">
                        <c:v>2398.39</c:v>
                      </c:pt>
                      <c:pt idx="3732">
                        <c:v>2398.91</c:v>
                      </c:pt>
                      <c:pt idx="3733">
                        <c:v>2399.42</c:v>
                      </c:pt>
                      <c:pt idx="3734">
                        <c:v>2399.9499999999998</c:v>
                      </c:pt>
                      <c:pt idx="3735">
                        <c:v>2400.5100000000002</c:v>
                      </c:pt>
                      <c:pt idx="3736">
                        <c:v>2401.0500000000002</c:v>
                      </c:pt>
                      <c:pt idx="3737">
                        <c:v>2401.5500000000002</c:v>
                      </c:pt>
                      <c:pt idx="3738">
                        <c:v>2402.0500000000002</c:v>
                      </c:pt>
                      <c:pt idx="3739">
                        <c:v>2402.56</c:v>
                      </c:pt>
                      <c:pt idx="3740">
                        <c:v>2403.08</c:v>
                      </c:pt>
                      <c:pt idx="3741">
                        <c:v>2403.59</c:v>
                      </c:pt>
                      <c:pt idx="3742">
                        <c:v>2404.09</c:v>
                      </c:pt>
                      <c:pt idx="3743">
                        <c:v>2404.61</c:v>
                      </c:pt>
                      <c:pt idx="3744">
                        <c:v>2405.14</c:v>
                      </c:pt>
                      <c:pt idx="3745">
                        <c:v>2405.65</c:v>
                      </c:pt>
                      <c:pt idx="3746">
                        <c:v>2406.16</c:v>
                      </c:pt>
                      <c:pt idx="3747">
                        <c:v>2406.69</c:v>
                      </c:pt>
                      <c:pt idx="3748">
                        <c:v>2407.21</c:v>
                      </c:pt>
                      <c:pt idx="3749">
                        <c:v>2407.73</c:v>
                      </c:pt>
                      <c:pt idx="3750">
                        <c:v>2408.25</c:v>
                      </c:pt>
                      <c:pt idx="3751">
                        <c:v>2408.7800000000002</c:v>
                      </c:pt>
                      <c:pt idx="3752">
                        <c:v>2409.56</c:v>
                      </c:pt>
                      <c:pt idx="3753">
                        <c:v>2410.19</c:v>
                      </c:pt>
                      <c:pt idx="3754">
                        <c:v>2410.9699999999998</c:v>
                      </c:pt>
                      <c:pt idx="3755">
                        <c:v>2411.77</c:v>
                      </c:pt>
                      <c:pt idx="3756">
                        <c:v>2412.29</c:v>
                      </c:pt>
                      <c:pt idx="3757">
                        <c:v>2412.8000000000002</c:v>
                      </c:pt>
                      <c:pt idx="3758">
                        <c:v>2413.3200000000002</c:v>
                      </c:pt>
                      <c:pt idx="3759">
                        <c:v>2413.83</c:v>
                      </c:pt>
                      <c:pt idx="3760">
                        <c:v>2414.33</c:v>
                      </c:pt>
                      <c:pt idx="3761">
                        <c:v>2414.84</c:v>
                      </c:pt>
                      <c:pt idx="3762">
                        <c:v>2415.36</c:v>
                      </c:pt>
                      <c:pt idx="3763">
                        <c:v>2415.86</c:v>
                      </c:pt>
                      <c:pt idx="3764">
                        <c:v>2416.38</c:v>
                      </c:pt>
                      <c:pt idx="3765">
                        <c:v>2416.89</c:v>
                      </c:pt>
                      <c:pt idx="3766">
                        <c:v>2417.38</c:v>
                      </c:pt>
                      <c:pt idx="3767">
                        <c:v>2417.88</c:v>
                      </c:pt>
                      <c:pt idx="3768">
                        <c:v>2418.39</c:v>
                      </c:pt>
                      <c:pt idx="3769">
                        <c:v>2418.89</c:v>
                      </c:pt>
                      <c:pt idx="3770">
                        <c:v>2419.4899999999998</c:v>
                      </c:pt>
                      <c:pt idx="3771">
                        <c:v>2420.13</c:v>
                      </c:pt>
                      <c:pt idx="3772">
                        <c:v>2420.64</c:v>
                      </c:pt>
                      <c:pt idx="3773">
                        <c:v>2421.2600000000002</c:v>
                      </c:pt>
                      <c:pt idx="3774">
                        <c:v>2421.89</c:v>
                      </c:pt>
                      <c:pt idx="3775">
                        <c:v>2422.44</c:v>
                      </c:pt>
                      <c:pt idx="3776">
                        <c:v>2422.98</c:v>
                      </c:pt>
                      <c:pt idx="3777">
                        <c:v>2423.52</c:v>
                      </c:pt>
                      <c:pt idx="3778">
                        <c:v>2424.06</c:v>
                      </c:pt>
                      <c:pt idx="3779">
                        <c:v>2424.63</c:v>
                      </c:pt>
                      <c:pt idx="3780">
                        <c:v>2425.16</c:v>
                      </c:pt>
                      <c:pt idx="3781">
                        <c:v>2425.6799999999998</c:v>
                      </c:pt>
                      <c:pt idx="3782">
                        <c:v>2426.23</c:v>
                      </c:pt>
                      <c:pt idx="3783">
                        <c:v>2426.75</c:v>
                      </c:pt>
                      <c:pt idx="3784">
                        <c:v>2427.2600000000002</c:v>
                      </c:pt>
                      <c:pt idx="3785">
                        <c:v>2427.7600000000002</c:v>
                      </c:pt>
                      <c:pt idx="3786">
                        <c:v>2428.27</c:v>
                      </c:pt>
                      <c:pt idx="3787">
                        <c:v>2428.7800000000002</c:v>
                      </c:pt>
                      <c:pt idx="3788">
                        <c:v>2429.3000000000002</c:v>
                      </c:pt>
                      <c:pt idx="3789">
                        <c:v>2429.8200000000002</c:v>
                      </c:pt>
                      <c:pt idx="3790">
                        <c:v>2430.34</c:v>
                      </c:pt>
                      <c:pt idx="3791">
                        <c:v>2430.86</c:v>
                      </c:pt>
                      <c:pt idx="3792">
                        <c:v>2431.37</c:v>
                      </c:pt>
                      <c:pt idx="3793">
                        <c:v>2431.87</c:v>
                      </c:pt>
                      <c:pt idx="3794">
                        <c:v>2432.38</c:v>
                      </c:pt>
                      <c:pt idx="3795">
                        <c:v>2432.88</c:v>
                      </c:pt>
                      <c:pt idx="3796">
                        <c:v>2433.38</c:v>
                      </c:pt>
                      <c:pt idx="3797">
                        <c:v>2433.88</c:v>
                      </c:pt>
                      <c:pt idx="3798">
                        <c:v>2434.37</c:v>
                      </c:pt>
                      <c:pt idx="3799">
                        <c:v>2434.89</c:v>
                      </c:pt>
                      <c:pt idx="3800">
                        <c:v>2435.4</c:v>
                      </c:pt>
                      <c:pt idx="3801">
                        <c:v>2435.94</c:v>
                      </c:pt>
                      <c:pt idx="3802">
                        <c:v>2436.4499999999998</c:v>
                      </c:pt>
                      <c:pt idx="3803">
                        <c:v>2436.9499999999998</c:v>
                      </c:pt>
                      <c:pt idx="3804">
                        <c:v>2437.4699999999998</c:v>
                      </c:pt>
                      <c:pt idx="3805">
                        <c:v>2438</c:v>
                      </c:pt>
                      <c:pt idx="3806">
                        <c:v>2438.54</c:v>
                      </c:pt>
                      <c:pt idx="3807">
                        <c:v>2439.0500000000002</c:v>
                      </c:pt>
                      <c:pt idx="3808">
                        <c:v>2439.56</c:v>
                      </c:pt>
                      <c:pt idx="3809">
                        <c:v>2440.06</c:v>
                      </c:pt>
                      <c:pt idx="3810">
                        <c:v>2440.5500000000002</c:v>
                      </c:pt>
                      <c:pt idx="3811">
                        <c:v>2441.06</c:v>
                      </c:pt>
                      <c:pt idx="3812">
                        <c:v>2441.5700000000002</c:v>
                      </c:pt>
                      <c:pt idx="3813">
                        <c:v>2442.06</c:v>
                      </c:pt>
                      <c:pt idx="3814">
                        <c:v>2442.5700000000002</c:v>
                      </c:pt>
                      <c:pt idx="3815">
                        <c:v>2443.09</c:v>
                      </c:pt>
                      <c:pt idx="3816">
                        <c:v>2443.62</c:v>
                      </c:pt>
                      <c:pt idx="3817">
                        <c:v>2444.12</c:v>
                      </c:pt>
                      <c:pt idx="3818">
                        <c:v>2444.66</c:v>
                      </c:pt>
                      <c:pt idx="3819">
                        <c:v>2445.19</c:v>
                      </c:pt>
                      <c:pt idx="3820">
                        <c:v>2445.7199999999998</c:v>
                      </c:pt>
                      <c:pt idx="3821">
                        <c:v>2446.2399999999998</c:v>
                      </c:pt>
                      <c:pt idx="3822">
                        <c:v>2446.75</c:v>
                      </c:pt>
                      <c:pt idx="3823">
                        <c:v>2447.25</c:v>
                      </c:pt>
                      <c:pt idx="3824">
                        <c:v>2447.7600000000002</c:v>
                      </c:pt>
                      <c:pt idx="3825">
                        <c:v>2448.27</c:v>
                      </c:pt>
                      <c:pt idx="3826">
                        <c:v>2448.7800000000002</c:v>
                      </c:pt>
                      <c:pt idx="3827">
                        <c:v>2449.2800000000002</c:v>
                      </c:pt>
                      <c:pt idx="3828">
                        <c:v>2449.8000000000002</c:v>
                      </c:pt>
                      <c:pt idx="3829">
                        <c:v>2450.31</c:v>
                      </c:pt>
                      <c:pt idx="3830">
                        <c:v>2451.15</c:v>
                      </c:pt>
                      <c:pt idx="3831">
                        <c:v>2451.92</c:v>
                      </c:pt>
                      <c:pt idx="3832">
                        <c:v>2452.67</c:v>
                      </c:pt>
                      <c:pt idx="3833">
                        <c:v>2453.4</c:v>
                      </c:pt>
                      <c:pt idx="3834">
                        <c:v>2454.21</c:v>
                      </c:pt>
                      <c:pt idx="3835">
                        <c:v>2455.0700000000002</c:v>
                      </c:pt>
                      <c:pt idx="3836">
                        <c:v>2455.88</c:v>
                      </c:pt>
                      <c:pt idx="3837">
                        <c:v>2456.63</c:v>
                      </c:pt>
                      <c:pt idx="3838">
                        <c:v>2457.38</c:v>
                      </c:pt>
                      <c:pt idx="3839">
                        <c:v>2458.12</c:v>
                      </c:pt>
                      <c:pt idx="3840">
                        <c:v>2458.84</c:v>
                      </c:pt>
                      <c:pt idx="3841">
                        <c:v>2459.5700000000002</c:v>
                      </c:pt>
                      <c:pt idx="3842">
                        <c:v>2460.3200000000002</c:v>
                      </c:pt>
                      <c:pt idx="3843">
                        <c:v>2461.11</c:v>
                      </c:pt>
                      <c:pt idx="3844">
                        <c:v>2461.91</c:v>
                      </c:pt>
                      <c:pt idx="3845">
                        <c:v>2462.7199999999998</c:v>
                      </c:pt>
                      <c:pt idx="3846">
                        <c:v>2463.48</c:v>
                      </c:pt>
                      <c:pt idx="3847">
                        <c:v>2464.2399999999998</c:v>
                      </c:pt>
                      <c:pt idx="3848">
                        <c:v>2465</c:v>
                      </c:pt>
                      <c:pt idx="3849">
                        <c:v>2465.7399999999998</c:v>
                      </c:pt>
                      <c:pt idx="3850">
                        <c:v>2466.4899999999998</c:v>
                      </c:pt>
                      <c:pt idx="3851">
                        <c:v>2467.2399999999998</c:v>
                      </c:pt>
                      <c:pt idx="3852">
                        <c:v>2468.0100000000002</c:v>
                      </c:pt>
                      <c:pt idx="3853">
                        <c:v>2468.7600000000002</c:v>
                      </c:pt>
                      <c:pt idx="3854">
                        <c:v>2469.4899999999998</c:v>
                      </c:pt>
                      <c:pt idx="3855">
                        <c:v>2470.2399999999998</c:v>
                      </c:pt>
                      <c:pt idx="3856">
                        <c:v>2471.0700000000002</c:v>
                      </c:pt>
                      <c:pt idx="3857">
                        <c:v>2472.0700000000002</c:v>
                      </c:pt>
                      <c:pt idx="3858">
                        <c:v>2472.84</c:v>
                      </c:pt>
                      <c:pt idx="3859">
                        <c:v>2473.6</c:v>
                      </c:pt>
                      <c:pt idx="3860">
                        <c:v>2474.37</c:v>
                      </c:pt>
                      <c:pt idx="3861">
                        <c:v>2475.14</c:v>
                      </c:pt>
                      <c:pt idx="3862">
                        <c:v>2475.9</c:v>
                      </c:pt>
                      <c:pt idx="3863">
                        <c:v>2476.69</c:v>
                      </c:pt>
                      <c:pt idx="3864">
                        <c:v>2477.4499999999998</c:v>
                      </c:pt>
                      <c:pt idx="3865">
                        <c:v>2478.21</c:v>
                      </c:pt>
                      <c:pt idx="3866">
                        <c:v>2478.96</c:v>
                      </c:pt>
                      <c:pt idx="3867">
                        <c:v>2479.71</c:v>
                      </c:pt>
                      <c:pt idx="3868">
                        <c:v>2480.48</c:v>
                      </c:pt>
                      <c:pt idx="3869">
                        <c:v>2481.2199999999998</c:v>
                      </c:pt>
                      <c:pt idx="3870">
                        <c:v>2482.0100000000002</c:v>
                      </c:pt>
                      <c:pt idx="3871">
                        <c:v>2482.77</c:v>
                      </c:pt>
                      <c:pt idx="3872">
                        <c:v>2483.5300000000002</c:v>
                      </c:pt>
                      <c:pt idx="3873">
                        <c:v>2484.29</c:v>
                      </c:pt>
                      <c:pt idx="3874">
                        <c:v>2485.04</c:v>
                      </c:pt>
                      <c:pt idx="3875">
                        <c:v>2485.8000000000002</c:v>
                      </c:pt>
                      <c:pt idx="3876">
                        <c:v>2486.5500000000002</c:v>
                      </c:pt>
                      <c:pt idx="3877">
                        <c:v>2487.21</c:v>
                      </c:pt>
                      <c:pt idx="3878">
                        <c:v>2488.06</c:v>
                      </c:pt>
                      <c:pt idx="3879">
                        <c:v>2488.8200000000002</c:v>
                      </c:pt>
                      <c:pt idx="3880">
                        <c:v>2489.5500000000002</c:v>
                      </c:pt>
                      <c:pt idx="3881">
                        <c:v>2490.23</c:v>
                      </c:pt>
                      <c:pt idx="3882">
                        <c:v>2490.91</c:v>
                      </c:pt>
                      <c:pt idx="3883">
                        <c:v>2491.62</c:v>
                      </c:pt>
                      <c:pt idx="3884">
                        <c:v>2492.3000000000002</c:v>
                      </c:pt>
                      <c:pt idx="3885">
                        <c:v>2492.96</c:v>
                      </c:pt>
                      <c:pt idx="3886">
                        <c:v>2493.62</c:v>
                      </c:pt>
                      <c:pt idx="3887">
                        <c:v>2494.3200000000002</c:v>
                      </c:pt>
                      <c:pt idx="3888">
                        <c:v>2494.98</c:v>
                      </c:pt>
                      <c:pt idx="3889">
                        <c:v>2495.67</c:v>
                      </c:pt>
                      <c:pt idx="3890">
                        <c:v>2496.4</c:v>
                      </c:pt>
                      <c:pt idx="3891">
                        <c:v>2497.0500000000002</c:v>
                      </c:pt>
                      <c:pt idx="3892">
                        <c:v>2497.6799999999998</c:v>
                      </c:pt>
                      <c:pt idx="3893">
                        <c:v>2498.35</c:v>
                      </c:pt>
                      <c:pt idx="3894">
                        <c:v>2498.9899999999998</c:v>
                      </c:pt>
                      <c:pt idx="3895">
                        <c:v>2499.63</c:v>
                      </c:pt>
                      <c:pt idx="3896">
                        <c:v>2500.29</c:v>
                      </c:pt>
                      <c:pt idx="3897">
                        <c:v>2500.9299999999998</c:v>
                      </c:pt>
                      <c:pt idx="3898">
                        <c:v>2501.58</c:v>
                      </c:pt>
                      <c:pt idx="3899">
                        <c:v>2502.2199999999998</c:v>
                      </c:pt>
                      <c:pt idx="3900">
                        <c:v>2502.86</c:v>
                      </c:pt>
                      <c:pt idx="3901">
                        <c:v>2503.5100000000002</c:v>
                      </c:pt>
                      <c:pt idx="3902">
                        <c:v>2504.17</c:v>
                      </c:pt>
                      <c:pt idx="3903">
                        <c:v>2504.85</c:v>
                      </c:pt>
                      <c:pt idx="3904">
                        <c:v>2505.58</c:v>
                      </c:pt>
                      <c:pt idx="3905">
                        <c:v>2506.2800000000002</c:v>
                      </c:pt>
                      <c:pt idx="3906">
                        <c:v>2506.91</c:v>
                      </c:pt>
                      <c:pt idx="3907">
                        <c:v>2507.54</c:v>
                      </c:pt>
                      <c:pt idx="3908">
                        <c:v>2508.23</c:v>
                      </c:pt>
                      <c:pt idx="3909">
                        <c:v>2508.89</c:v>
                      </c:pt>
                      <c:pt idx="3910">
                        <c:v>2509.5300000000002</c:v>
                      </c:pt>
                      <c:pt idx="3911">
                        <c:v>2510.1799999999998</c:v>
                      </c:pt>
                      <c:pt idx="3912">
                        <c:v>2510.84</c:v>
                      </c:pt>
                      <c:pt idx="3913">
                        <c:v>2511.5100000000002</c:v>
                      </c:pt>
                      <c:pt idx="3914">
                        <c:v>2512.17</c:v>
                      </c:pt>
                      <c:pt idx="3915">
                        <c:v>2512.8000000000002</c:v>
                      </c:pt>
                      <c:pt idx="3916">
                        <c:v>2513.4299999999998</c:v>
                      </c:pt>
                      <c:pt idx="3917">
                        <c:v>2514.0700000000002</c:v>
                      </c:pt>
                      <c:pt idx="3918">
                        <c:v>2514.71</c:v>
                      </c:pt>
                      <c:pt idx="3919">
                        <c:v>2515.35</c:v>
                      </c:pt>
                      <c:pt idx="3920">
                        <c:v>2515.98</c:v>
                      </c:pt>
                      <c:pt idx="3921">
                        <c:v>2516.54</c:v>
                      </c:pt>
                      <c:pt idx="3922">
                        <c:v>2517.06</c:v>
                      </c:pt>
                      <c:pt idx="3923">
                        <c:v>2517.58</c:v>
                      </c:pt>
                      <c:pt idx="3924">
                        <c:v>2518.1799999999998</c:v>
                      </c:pt>
                      <c:pt idx="3925">
                        <c:v>2518.7199999999998</c:v>
                      </c:pt>
                      <c:pt idx="3926">
                        <c:v>2519.2399999999998</c:v>
                      </c:pt>
                      <c:pt idx="3927">
                        <c:v>2519.7399999999998</c:v>
                      </c:pt>
                      <c:pt idx="3928">
                        <c:v>2520.25</c:v>
                      </c:pt>
                      <c:pt idx="3929">
                        <c:v>2520.79</c:v>
                      </c:pt>
                      <c:pt idx="3930">
                        <c:v>2521.31</c:v>
                      </c:pt>
                      <c:pt idx="3931">
                        <c:v>2521.96</c:v>
                      </c:pt>
                      <c:pt idx="3932">
                        <c:v>2522.5700000000002</c:v>
                      </c:pt>
                      <c:pt idx="3933">
                        <c:v>2523.09</c:v>
                      </c:pt>
                      <c:pt idx="3934">
                        <c:v>2523.61</c:v>
                      </c:pt>
                      <c:pt idx="3935">
                        <c:v>2524.13</c:v>
                      </c:pt>
                      <c:pt idx="3936">
                        <c:v>2524.67</c:v>
                      </c:pt>
                      <c:pt idx="3937">
                        <c:v>2525.19</c:v>
                      </c:pt>
                      <c:pt idx="3938">
                        <c:v>2525.71</c:v>
                      </c:pt>
                      <c:pt idx="3939">
                        <c:v>2526.23</c:v>
                      </c:pt>
                      <c:pt idx="3940">
                        <c:v>2526.7600000000002</c:v>
                      </c:pt>
                      <c:pt idx="3941">
                        <c:v>2527.2800000000002</c:v>
                      </c:pt>
                      <c:pt idx="3942">
                        <c:v>2527.8000000000002</c:v>
                      </c:pt>
                      <c:pt idx="3943">
                        <c:v>2528.3200000000002</c:v>
                      </c:pt>
                      <c:pt idx="3944">
                        <c:v>2528.84</c:v>
                      </c:pt>
                      <c:pt idx="3945">
                        <c:v>2529.39</c:v>
                      </c:pt>
                      <c:pt idx="3946">
                        <c:v>2529.9299999999998</c:v>
                      </c:pt>
                      <c:pt idx="3947">
                        <c:v>2530.4699999999998</c:v>
                      </c:pt>
                      <c:pt idx="3948">
                        <c:v>2531</c:v>
                      </c:pt>
                      <c:pt idx="3949">
                        <c:v>2531.52</c:v>
                      </c:pt>
                      <c:pt idx="3950">
                        <c:v>2532.04</c:v>
                      </c:pt>
                      <c:pt idx="3951">
                        <c:v>2532.5700000000002</c:v>
                      </c:pt>
                      <c:pt idx="3952">
                        <c:v>2533.09</c:v>
                      </c:pt>
                      <c:pt idx="3953">
                        <c:v>2533.6799999999998</c:v>
                      </c:pt>
                      <c:pt idx="3954">
                        <c:v>2534.2199999999998</c:v>
                      </c:pt>
                      <c:pt idx="3955">
                        <c:v>2534.7600000000002</c:v>
                      </c:pt>
                      <c:pt idx="3956">
                        <c:v>2535.29</c:v>
                      </c:pt>
                      <c:pt idx="3957">
                        <c:v>2535.8200000000002</c:v>
                      </c:pt>
                      <c:pt idx="3958">
                        <c:v>2536.37</c:v>
                      </c:pt>
                      <c:pt idx="3959">
                        <c:v>2536.9</c:v>
                      </c:pt>
                      <c:pt idx="3960">
                        <c:v>2537.46</c:v>
                      </c:pt>
                      <c:pt idx="3961">
                        <c:v>2538.02</c:v>
                      </c:pt>
                      <c:pt idx="3962">
                        <c:v>2538.69</c:v>
                      </c:pt>
                      <c:pt idx="3963">
                        <c:v>2539.23</c:v>
                      </c:pt>
                      <c:pt idx="3964">
                        <c:v>2539.7800000000002</c:v>
                      </c:pt>
                      <c:pt idx="3965">
                        <c:v>2540.31</c:v>
                      </c:pt>
                      <c:pt idx="3966">
                        <c:v>2540.83</c:v>
                      </c:pt>
                      <c:pt idx="3967">
                        <c:v>2541.67</c:v>
                      </c:pt>
                      <c:pt idx="3968">
                        <c:v>2542.29</c:v>
                      </c:pt>
                      <c:pt idx="3969">
                        <c:v>2542.8000000000002</c:v>
                      </c:pt>
                      <c:pt idx="3970">
                        <c:v>2543.38</c:v>
                      </c:pt>
                      <c:pt idx="3971">
                        <c:v>2543.9</c:v>
                      </c:pt>
                      <c:pt idx="3972">
                        <c:v>2544.42</c:v>
                      </c:pt>
                      <c:pt idx="3973">
                        <c:v>2544.94</c:v>
                      </c:pt>
                      <c:pt idx="3974">
                        <c:v>2545.4699999999998</c:v>
                      </c:pt>
                      <c:pt idx="3975">
                        <c:v>2546</c:v>
                      </c:pt>
                      <c:pt idx="3976">
                        <c:v>2546.5300000000002</c:v>
                      </c:pt>
                      <c:pt idx="3977">
                        <c:v>2547.06</c:v>
                      </c:pt>
                      <c:pt idx="3978">
                        <c:v>2547.6</c:v>
                      </c:pt>
                      <c:pt idx="3979">
                        <c:v>2548.13</c:v>
                      </c:pt>
                      <c:pt idx="3980">
                        <c:v>2548.6799999999998</c:v>
                      </c:pt>
                      <c:pt idx="3981">
                        <c:v>2549.2600000000002</c:v>
                      </c:pt>
                      <c:pt idx="3982">
                        <c:v>2549.79</c:v>
                      </c:pt>
                      <c:pt idx="3983">
                        <c:v>2550.33</c:v>
                      </c:pt>
                      <c:pt idx="3984">
                        <c:v>2550.87</c:v>
                      </c:pt>
                      <c:pt idx="3985">
                        <c:v>2551.41</c:v>
                      </c:pt>
                      <c:pt idx="3986">
                        <c:v>2551.96</c:v>
                      </c:pt>
                      <c:pt idx="3987">
                        <c:v>2552.5</c:v>
                      </c:pt>
                      <c:pt idx="3988">
                        <c:v>2553.06</c:v>
                      </c:pt>
                      <c:pt idx="3989">
                        <c:v>2553.61</c:v>
                      </c:pt>
                      <c:pt idx="3990">
                        <c:v>2554.21</c:v>
                      </c:pt>
                      <c:pt idx="3991">
                        <c:v>2555.09</c:v>
                      </c:pt>
                      <c:pt idx="3992">
                        <c:v>2555.66</c:v>
                      </c:pt>
                      <c:pt idx="3993">
                        <c:v>2556.19</c:v>
                      </c:pt>
                      <c:pt idx="3994">
                        <c:v>2556.73</c:v>
                      </c:pt>
                      <c:pt idx="3995">
                        <c:v>2557.2600000000002</c:v>
                      </c:pt>
                      <c:pt idx="3996">
                        <c:v>2557.7800000000002</c:v>
                      </c:pt>
                      <c:pt idx="3997">
                        <c:v>2558.31</c:v>
                      </c:pt>
                      <c:pt idx="3998">
                        <c:v>2558.84</c:v>
                      </c:pt>
                      <c:pt idx="3999">
                        <c:v>2559.38</c:v>
                      </c:pt>
                      <c:pt idx="4000">
                        <c:v>2559.9</c:v>
                      </c:pt>
                      <c:pt idx="4001">
                        <c:v>2560.4</c:v>
                      </c:pt>
                      <c:pt idx="4002">
                        <c:v>2560.9299999999998</c:v>
                      </c:pt>
                      <c:pt idx="4003">
                        <c:v>2561.4899999999998</c:v>
                      </c:pt>
                      <c:pt idx="4004">
                        <c:v>2562.0100000000002</c:v>
                      </c:pt>
                      <c:pt idx="4005">
                        <c:v>2562.54</c:v>
                      </c:pt>
                      <c:pt idx="4006">
                        <c:v>2563.0700000000002</c:v>
                      </c:pt>
                      <c:pt idx="4007">
                        <c:v>2563.59</c:v>
                      </c:pt>
                      <c:pt idx="4008">
                        <c:v>2564.12</c:v>
                      </c:pt>
                      <c:pt idx="4009">
                        <c:v>2564.8200000000002</c:v>
                      </c:pt>
                      <c:pt idx="4010">
                        <c:v>2566.0700000000002</c:v>
                      </c:pt>
                      <c:pt idx="4011">
                        <c:v>2567.2600000000002</c:v>
                      </c:pt>
                      <c:pt idx="4012">
                        <c:v>2568.71</c:v>
                      </c:pt>
                      <c:pt idx="4013">
                        <c:v>2570.0300000000002</c:v>
                      </c:pt>
                      <c:pt idx="4014">
                        <c:v>2571.3200000000002</c:v>
                      </c:pt>
                      <c:pt idx="4015">
                        <c:v>2572.69</c:v>
                      </c:pt>
                      <c:pt idx="4016">
                        <c:v>2573.6999999999998</c:v>
                      </c:pt>
                      <c:pt idx="4017">
                        <c:v>2575.1</c:v>
                      </c:pt>
                      <c:pt idx="4018">
                        <c:v>2576.35</c:v>
                      </c:pt>
                      <c:pt idx="4019">
                        <c:v>2577.58</c:v>
                      </c:pt>
                      <c:pt idx="4020">
                        <c:v>2578.7199999999998</c:v>
                      </c:pt>
                      <c:pt idx="4021">
                        <c:v>2579.65</c:v>
                      </c:pt>
                      <c:pt idx="4022">
                        <c:v>2580.69</c:v>
                      </c:pt>
                      <c:pt idx="4023">
                        <c:v>2581.4299999999998</c:v>
                      </c:pt>
                      <c:pt idx="4024">
                        <c:v>2581.94</c:v>
                      </c:pt>
                      <c:pt idx="4025">
                        <c:v>2582.44</c:v>
                      </c:pt>
                      <c:pt idx="4026">
                        <c:v>2582.9699999999998</c:v>
                      </c:pt>
                      <c:pt idx="4027">
                        <c:v>2583.5</c:v>
                      </c:pt>
                      <c:pt idx="4028">
                        <c:v>2584.02</c:v>
                      </c:pt>
                      <c:pt idx="4029">
                        <c:v>2584.5500000000002</c:v>
                      </c:pt>
                      <c:pt idx="4030">
                        <c:v>2585.1</c:v>
                      </c:pt>
                      <c:pt idx="4031">
                        <c:v>2585.61</c:v>
                      </c:pt>
                      <c:pt idx="4032">
                        <c:v>2586.12</c:v>
                      </c:pt>
                      <c:pt idx="4033">
                        <c:v>2586.63</c:v>
                      </c:pt>
                      <c:pt idx="4034">
                        <c:v>2587.15</c:v>
                      </c:pt>
                      <c:pt idx="4035">
                        <c:v>2587.67</c:v>
                      </c:pt>
                      <c:pt idx="4036">
                        <c:v>2588.21</c:v>
                      </c:pt>
                      <c:pt idx="4037">
                        <c:v>2588.7399999999998</c:v>
                      </c:pt>
                      <c:pt idx="4038">
                        <c:v>2589.2600000000002</c:v>
                      </c:pt>
                      <c:pt idx="4039">
                        <c:v>2589.9299999999998</c:v>
                      </c:pt>
                      <c:pt idx="4040">
                        <c:v>2591.2800000000002</c:v>
                      </c:pt>
                      <c:pt idx="4041">
                        <c:v>2592.31</c:v>
                      </c:pt>
                      <c:pt idx="4042">
                        <c:v>2593.42</c:v>
                      </c:pt>
                      <c:pt idx="4043">
                        <c:v>2594.4899999999998</c:v>
                      </c:pt>
                      <c:pt idx="4044">
                        <c:v>2595.5100000000002</c:v>
                      </c:pt>
                      <c:pt idx="4045">
                        <c:v>2596.79</c:v>
                      </c:pt>
                      <c:pt idx="4046">
                        <c:v>2597.63</c:v>
                      </c:pt>
                      <c:pt idx="4047">
                        <c:v>2598.41</c:v>
                      </c:pt>
                      <c:pt idx="4048">
                        <c:v>2599.12</c:v>
                      </c:pt>
                      <c:pt idx="4049">
                        <c:v>2599.77</c:v>
                      </c:pt>
                      <c:pt idx="4050">
                        <c:v>2600.4</c:v>
                      </c:pt>
                      <c:pt idx="4051">
                        <c:v>2601.0500000000002</c:v>
                      </c:pt>
                      <c:pt idx="4052">
                        <c:v>2601.71</c:v>
                      </c:pt>
                      <c:pt idx="4053">
                        <c:v>2602.41</c:v>
                      </c:pt>
                      <c:pt idx="4054">
                        <c:v>2603.0500000000002</c:v>
                      </c:pt>
                      <c:pt idx="4055">
                        <c:v>2603.6999999999998</c:v>
                      </c:pt>
                      <c:pt idx="4056">
                        <c:v>2604.5700000000002</c:v>
                      </c:pt>
                      <c:pt idx="4057">
                        <c:v>2605.5300000000002</c:v>
                      </c:pt>
                      <c:pt idx="4058">
                        <c:v>2606.36</c:v>
                      </c:pt>
                      <c:pt idx="4059">
                        <c:v>2607.13</c:v>
                      </c:pt>
                      <c:pt idx="4060">
                        <c:v>2607.9</c:v>
                      </c:pt>
                      <c:pt idx="4061">
                        <c:v>2608.66</c:v>
                      </c:pt>
                      <c:pt idx="4062">
                        <c:v>2609.4499999999998</c:v>
                      </c:pt>
                      <c:pt idx="4063">
                        <c:v>2610.23</c:v>
                      </c:pt>
                      <c:pt idx="4064">
                        <c:v>2611.0100000000002</c:v>
                      </c:pt>
                      <c:pt idx="4065">
                        <c:v>2611.7600000000002</c:v>
                      </c:pt>
                      <c:pt idx="4066">
                        <c:v>2612.5300000000002</c:v>
                      </c:pt>
                      <c:pt idx="4067">
                        <c:v>2613.29</c:v>
                      </c:pt>
                      <c:pt idx="4068">
                        <c:v>2614.06</c:v>
                      </c:pt>
                      <c:pt idx="4069">
                        <c:v>2614.84</c:v>
                      </c:pt>
                      <c:pt idx="4070">
                        <c:v>2615.5700000000002</c:v>
                      </c:pt>
                      <c:pt idx="4071">
                        <c:v>2616.3200000000002</c:v>
                      </c:pt>
                      <c:pt idx="4072">
                        <c:v>2617.12</c:v>
                      </c:pt>
                      <c:pt idx="4073">
                        <c:v>2617.9</c:v>
                      </c:pt>
                      <c:pt idx="4074">
                        <c:v>2618.6799999999998</c:v>
                      </c:pt>
                      <c:pt idx="4075">
                        <c:v>2619.5100000000002</c:v>
                      </c:pt>
                      <c:pt idx="4076">
                        <c:v>2620.3200000000002</c:v>
                      </c:pt>
                      <c:pt idx="4077">
                        <c:v>2621.14</c:v>
                      </c:pt>
                      <c:pt idx="4078">
                        <c:v>2622.09</c:v>
                      </c:pt>
                      <c:pt idx="4079">
                        <c:v>2622.87</c:v>
                      </c:pt>
                      <c:pt idx="4080">
                        <c:v>2623.6</c:v>
                      </c:pt>
                      <c:pt idx="4081">
                        <c:v>2624.37</c:v>
                      </c:pt>
                      <c:pt idx="4082">
                        <c:v>2625.13</c:v>
                      </c:pt>
                      <c:pt idx="4083">
                        <c:v>2625.88</c:v>
                      </c:pt>
                      <c:pt idx="4084">
                        <c:v>2626.62</c:v>
                      </c:pt>
                      <c:pt idx="4085">
                        <c:v>2627.37</c:v>
                      </c:pt>
                      <c:pt idx="4086">
                        <c:v>2628.12</c:v>
                      </c:pt>
                      <c:pt idx="4087">
                        <c:v>2628.88</c:v>
                      </c:pt>
                      <c:pt idx="4088">
                        <c:v>2629.5</c:v>
                      </c:pt>
                      <c:pt idx="4089">
                        <c:v>2630.14</c:v>
                      </c:pt>
                      <c:pt idx="4090">
                        <c:v>2630.76</c:v>
                      </c:pt>
                      <c:pt idx="4091">
                        <c:v>2631.39</c:v>
                      </c:pt>
                      <c:pt idx="4092">
                        <c:v>2632.01</c:v>
                      </c:pt>
                      <c:pt idx="4093">
                        <c:v>2632.67</c:v>
                      </c:pt>
                      <c:pt idx="4094">
                        <c:v>2633.3</c:v>
                      </c:pt>
                      <c:pt idx="4095">
                        <c:v>2633.95</c:v>
                      </c:pt>
                      <c:pt idx="4096">
                        <c:v>2634.57</c:v>
                      </c:pt>
                      <c:pt idx="4097">
                        <c:v>2635.22</c:v>
                      </c:pt>
                      <c:pt idx="4098">
                        <c:v>2635.85</c:v>
                      </c:pt>
                      <c:pt idx="4099">
                        <c:v>2636.49</c:v>
                      </c:pt>
                      <c:pt idx="4100">
                        <c:v>2637.14</c:v>
                      </c:pt>
                      <c:pt idx="4101">
                        <c:v>2637.8</c:v>
                      </c:pt>
                      <c:pt idx="4102">
                        <c:v>2638.45</c:v>
                      </c:pt>
                      <c:pt idx="4103">
                        <c:v>2639.09</c:v>
                      </c:pt>
                      <c:pt idx="4104">
                        <c:v>2639.74</c:v>
                      </c:pt>
                      <c:pt idx="4105">
                        <c:v>2640.35</c:v>
                      </c:pt>
                      <c:pt idx="4106">
                        <c:v>2641</c:v>
                      </c:pt>
                      <c:pt idx="4107">
                        <c:v>2641.59</c:v>
                      </c:pt>
                      <c:pt idx="4108">
                        <c:v>2642.16</c:v>
                      </c:pt>
                      <c:pt idx="4109">
                        <c:v>2642.85</c:v>
                      </c:pt>
                      <c:pt idx="4110">
                        <c:v>2643.49</c:v>
                      </c:pt>
                      <c:pt idx="4111">
                        <c:v>2644.16</c:v>
                      </c:pt>
                      <c:pt idx="4112">
                        <c:v>2644.84</c:v>
                      </c:pt>
                      <c:pt idx="4113">
                        <c:v>2645.48</c:v>
                      </c:pt>
                      <c:pt idx="4114">
                        <c:v>2646.13</c:v>
                      </c:pt>
                      <c:pt idx="4115">
                        <c:v>2646.78</c:v>
                      </c:pt>
                      <c:pt idx="4116">
                        <c:v>2647.42</c:v>
                      </c:pt>
                      <c:pt idx="4117">
                        <c:v>2648.03</c:v>
                      </c:pt>
                      <c:pt idx="4118">
                        <c:v>2648.66</c:v>
                      </c:pt>
                      <c:pt idx="4119">
                        <c:v>2649.27</c:v>
                      </c:pt>
                      <c:pt idx="4120">
                        <c:v>2649.89</c:v>
                      </c:pt>
                      <c:pt idx="4121">
                        <c:v>2650.49</c:v>
                      </c:pt>
                      <c:pt idx="4122">
                        <c:v>2651.1</c:v>
                      </c:pt>
                      <c:pt idx="4123">
                        <c:v>2651.73</c:v>
                      </c:pt>
                      <c:pt idx="4124">
                        <c:v>2652.38</c:v>
                      </c:pt>
                      <c:pt idx="4125">
                        <c:v>2653.02</c:v>
                      </c:pt>
                      <c:pt idx="4126">
                        <c:v>2654.13</c:v>
                      </c:pt>
                      <c:pt idx="4127">
                        <c:v>2654.78</c:v>
                      </c:pt>
                      <c:pt idx="4128">
                        <c:v>2655.44</c:v>
                      </c:pt>
                      <c:pt idx="4129">
                        <c:v>2656.07</c:v>
                      </c:pt>
                      <c:pt idx="4130">
                        <c:v>2656.71</c:v>
                      </c:pt>
                      <c:pt idx="4131">
                        <c:v>2657.35</c:v>
                      </c:pt>
                      <c:pt idx="4132">
                        <c:v>2657.97</c:v>
                      </c:pt>
                      <c:pt idx="4133">
                        <c:v>2658.58</c:v>
                      </c:pt>
                      <c:pt idx="4134">
                        <c:v>2659.2</c:v>
                      </c:pt>
                      <c:pt idx="4135">
                        <c:v>2659.82</c:v>
                      </c:pt>
                      <c:pt idx="4136">
                        <c:v>2660.44</c:v>
                      </c:pt>
                      <c:pt idx="4137">
                        <c:v>2661.08</c:v>
                      </c:pt>
                      <c:pt idx="4138">
                        <c:v>2661.69</c:v>
                      </c:pt>
                      <c:pt idx="4139">
                        <c:v>2662.32</c:v>
                      </c:pt>
                      <c:pt idx="4140">
                        <c:v>2662.94</c:v>
                      </c:pt>
                      <c:pt idx="4141">
                        <c:v>2663.56</c:v>
                      </c:pt>
                      <c:pt idx="4142">
                        <c:v>2664.2</c:v>
                      </c:pt>
                      <c:pt idx="4143">
                        <c:v>2664.85</c:v>
                      </c:pt>
                      <c:pt idx="4144">
                        <c:v>2665.49</c:v>
                      </c:pt>
                      <c:pt idx="4145">
                        <c:v>2666.14</c:v>
                      </c:pt>
                      <c:pt idx="4146">
                        <c:v>2666.79</c:v>
                      </c:pt>
                      <c:pt idx="4147">
                        <c:v>2667.46</c:v>
                      </c:pt>
                      <c:pt idx="4148">
                        <c:v>2668.13</c:v>
                      </c:pt>
                      <c:pt idx="4149">
                        <c:v>2668.85</c:v>
                      </c:pt>
                      <c:pt idx="4150">
                        <c:v>2669.52</c:v>
                      </c:pt>
                      <c:pt idx="4151">
                        <c:v>2670.16</c:v>
                      </c:pt>
                      <c:pt idx="4152">
                        <c:v>2670.8</c:v>
                      </c:pt>
                      <c:pt idx="4153">
                        <c:v>2671.74</c:v>
                      </c:pt>
                      <c:pt idx="4154">
                        <c:v>2672.45</c:v>
                      </c:pt>
                      <c:pt idx="4155">
                        <c:v>2673.11</c:v>
                      </c:pt>
                      <c:pt idx="4156">
                        <c:v>2673.74</c:v>
                      </c:pt>
                      <c:pt idx="4157">
                        <c:v>2674.39</c:v>
                      </c:pt>
                      <c:pt idx="4158">
                        <c:v>2675.03</c:v>
                      </c:pt>
                      <c:pt idx="4159">
                        <c:v>2675.67</c:v>
                      </c:pt>
                      <c:pt idx="4160">
                        <c:v>2676.33</c:v>
                      </c:pt>
                      <c:pt idx="4161">
                        <c:v>2676.95</c:v>
                      </c:pt>
                      <c:pt idx="4162">
                        <c:v>2677.56</c:v>
                      </c:pt>
                      <c:pt idx="4163">
                        <c:v>2678.2</c:v>
                      </c:pt>
                      <c:pt idx="4164">
                        <c:v>2678.86</c:v>
                      </c:pt>
                      <c:pt idx="4165">
                        <c:v>2679.51</c:v>
                      </c:pt>
                      <c:pt idx="4166">
                        <c:v>2680.14</c:v>
                      </c:pt>
                      <c:pt idx="4167">
                        <c:v>2680.8</c:v>
                      </c:pt>
                      <c:pt idx="4168">
                        <c:v>2681.46</c:v>
                      </c:pt>
                      <c:pt idx="4169">
                        <c:v>2682.15</c:v>
                      </c:pt>
                      <c:pt idx="4170">
                        <c:v>2682.83</c:v>
                      </c:pt>
                      <c:pt idx="4171">
                        <c:v>2683.63</c:v>
                      </c:pt>
                      <c:pt idx="4172">
                        <c:v>2684.26</c:v>
                      </c:pt>
                      <c:pt idx="4173">
                        <c:v>2684.94</c:v>
                      </c:pt>
                      <c:pt idx="4174">
                        <c:v>2685.59</c:v>
                      </c:pt>
                      <c:pt idx="4175">
                        <c:v>2686.28</c:v>
                      </c:pt>
                      <c:pt idx="4176">
                        <c:v>2686.9</c:v>
                      </c:pt>
                      <c:pt idx="4177">
                        <c:v>2687.53</c:v>
                      </c:pt>
                      <c:pt idx="4178">
                        <c:v>2688.18</c:v>
                      </c:pt>
                      <c:pt idx="4179">
                        <c:v>2688.88</c:v>
                      </c:pt>
                      <c:pt idx="4180">
                        <c:v>2689.52</c:v>
                      </c:pt>
                      <c:pt idx="4181">
                        <c:v>2690.16</c:v>
                      </c:pt>
                      <c:pt idx="4182">
                        <c:v>2690.78</c:v>
                      </c:pt>
                      <c:pt idx="4183">
                        <c:v>2691.39</c:v>
                      </c:pt>
                      <c:pt idx="4184">
                        <c:v>2692.04</c:v>
                      </c:pt>
                      <c:pt idx="4185">
                        <c:v>2692.7</c:v>
                      </c:pt>
                      <c:pt idx="4186">
                        <c:v>2693.34</c:v>
                      </c:pt>
                      <c:pt idx="4187">
                        <c:v>2693.98</c:v>
                      </c:pt>
                      <c:pt idx="4188">
                        <c:v>2694.63</c:v>
                      </c:pt>
                      <c:pt idx="4189">
                        <c:v>2695.28</c:v>
                      </c:pt>
                      <c:pt idx="4190">
                        <c:v>2695.95</c:v>
                      </c:pt>
                      <c:pt idx="4191">
                        <c:v>2696.64</c:v>
                      </c:pt>
                      <c:pt idx="4192">
                        <c:v>2697.3</c:v>
                      </c:pt>
                      <c:pt idx="4193">
                        <c:v>2697.95</c:v>
                      </c:pt>
                      <c:pt idx="4194">
                        <c:v>2698.6</c:v>
                      </c:pt>
                      <c:pt idx="4195">
                        <c:v>2699.25</c:v>
                      </c:pt>
                      <c:pt idx="4196">
                        <c:v>2699.9</c:v>
                      </c:pt>
                      <c:pt idx="4197">
                        <c:v>2700.58</c:v>
                      </c:pt>
                      <c:pt idx="4198">
                        <c:v>2701.24</c:v>
                      </c:pt>
                      <c:pt idx="4199">
                        <c:v>2701.88</c:v>
                      </c:pt>
                      <c:pt idx="4200">
                        <c:v>2702.51</c:v>
                      </c:pt>
                      <c:pt idx="4201">
                        <c:v>2703.15</c:v>
                      </c:pt>
                      <c:pt idx="4202">
                        <c:v>2703.79</c:v>
                      </c:pt>
                      <c:pt idx="4203">
                        <c:v>2704.43</c:v>
                      </c:pt>
                      <c:pt idx="4204">
                        <c:v>2705.1</c:v>
                      </c:pt>
                      <c:pt idx="4205">
                        <c:v>2705.75</c:v>
                      </c:pt>
                      <c:pt idx="4206">
                        <c:v>2706.4</c:v>
                      </c:pt>
                      <c:pt idx="4207">
                        <c:v>2707.02</c:v>
                      </c:pt>
                      <c:pt idx="4208">
                        <c:v>2707.65</c:v>
                      </c:pt>
                      <c:pt idx="4209">
                        <c:v>2708.29</c:v>
                      </c:pt>
                      <c:pt idx="4210">
                        <c:v>2708.82</c:v>
                      </c:pt>
                      <c:pt idx="4211">
                        <c:v>2709.33</c:v>
                      </c:pt>
                      <c:pt idx="4212">
                        <c:v>2709.89</c:v>
                      </c:pt>
                      <c:pt idx="4213">
                        <c:v>2710.54</c:v>
                      </c:pt>
                      <c:pt idx="4214">
                        <c:v>2711.16</c:v>
                      </c:pt>
                      <c:pt idx="4215">
                        <c:v>2711.78</c:v>
                      </c:pt>
                      <c:pt idx="4216">
                        <c:v>2712.42</c:v>
                      </c:pt>
                      <c:pt idx="4217">
                        <c:v>2713.03</c:v>
                      </c:pt>
                      <c:pt idx="4218">
                        <c:v>2713.65</c:v>
                      </c:pt>
                      <c:pt idx="4219">
                        <c:v>2714.28</c:v>
                      </c:pt>
                      <c:pt idx="4220">
                        <c:v>2714.91</c:v>
                      </c:pt>
                      <c:pt idx="4221">
                        <c:v>2715.6</c:v>
                      </c:pt>
                      <c:pt idx="4222">
                        <c:v>2716.29</c:v>
                      </c:pt>
                      <c:pt idx="4223">
                        <c:v>2716.98</c:v>
                      </c:pt>
                      <c:pt idx="4224">
                        <c:v>2717.63</c:v>
                      </c:pt>
                      <c:pt idx="4225">
                        <c:v>2718.28</c:v>
                      </c:pt>
                      <c:pt idx="4226">
                        <c:v>2718.98</c:v>
                      </c:pt>
                      <c:pt idx="4227">
                        <c:v>2719.65</c:v>
                      </c:pt>
                      <c:pt idx="4228">
                        <c:v>2720.28</c:v>
                      </c:pt>
                      <c:pt idx="4229">
                        <c:v>2720.94</c:v>
                      </c:pt>
                      <c:pt idx="4230">
                        <c:v>2721.94</c:v>
                      </c:pt>
                      <c:pt idx="4231">
                        <c:v>2722.61</c:v>
                      </c:pt>
                      <c:pt idx="4232">
                        <c:v>2723.26</c:v>
                      </c:pt>
                      <c:pt idx="4233">
                        <c:v>2723.91</c:v>
                      </c:pt>
                      <c:pt idx="4234">
                        <c:v>2724.55</c:v>
                      </c:pt>
                      <c:pt idx="4235">
                        <c:v>2725.17</c:v>
                      </c:pt>
                      <c:pt idx="4236">
                        <c:v>2725.81</c:v>
                      </c:pt>
                      <c:pt idx="4237">
                        <c:v>2726.41</c:v>
                      </c:pt>
                      <c:pt idx="4238">
                        <c:v>2727.07</c:v>
                      </c:pt>
                      <c:pt idx="4239">
                        <c:v>2727.71</c:v>
                      </c:pt>
                      <c:pt idx="4240">
                        <c:v>2728.34</c:v>
                      </c:pt>
                      <c:pt idx="4241">
                        <c:v>2728.95</c:v>
                      </c:pt>
                      <c:pt idx="4242">
                        <c:v>2729.58</c:v>
                      </c:pt>
                      <c:pt idx="4243">
                        <c:v>2730.21</c:v>
                      </c:pt>
                      <c:pt idx="4244">
                        <c:v>2730.84</c:v>
                      </c:pt>
                      <c:pt idx="4245">
                        <c:v>2731.47</c:v>
                      </c:pt>
                      <c:pt idx="4246">
                        <c:v>2732.12</c:v>
                      </c:pt>
                      <c:pt idx="4247">
                        <c:v>2732.8</c:v>
                      </c:pt>
                      <c:pt idx="4248">
                        <c:v>2733.43</c:v>
                      </c:pt>
                      <c:pt idx="4249">
                        <c:v>2734.08</c:v>
                      </c:pt>
                      <c:pt idx="4250">
                        <c:v>2734.71</c:v>
                      </c:pt>
                      <c:pt idx="4251">
                        <c:v>2735.33</c:v>
                      </c:pt>
                      <c:pt idx="4252">
                        <c:v>2735.95</c:v>
                      </c:pt>
                      <c:pt idx="4253">
                        <c:v>2736.59</c:v>
                      </c:pt>
                      <c:pt idx="4254">
                        <c:v>2737.22</c:v>
                      </c:pt>
                      <c:pt idx="4255">
                        <c:v>2737.85</c:v>
                      </c:pt>
                      <c:pt idx="4256">
                        <c:v>2738.46</c:v>
                      </c:pt>
                      <c:pt idx="4257">
                        <c:v>2739.02</c:v>
                      </c:pt>
                      <c:pt idx="4258">
                        <c:v>2739.57</c:v>
                      </c:pt>
                      <c:pt idx="4259">
                        <c:v>2740.21</c:v>
                      </c:pt>
                      <c:pt idx="4260">
                        <c:v>2740.85</c:v>
                      </c:pt>
                      <c:pt idx="4261">
                        <c:v>2741.49</c:v>
                      </c:pt>
                      <c:pt idx="4262">
                        <c:v>2742.03</c:v>
                      </c:pt>
                      <c:pt idx="4263">
                        <c:v>2742.56</c:v>
                      </c:pt>
                      <c:pt idx="4264">
                        <c:v>2743.09</c:v>
                      </c:pt>
                      <c:pt idx="4265">
                        <c:v>2743.61</c:v>
                      </c:pt>
                      <c:pt idx="4266">
                        <c:v>2744.13</c:v>
                      </c:pt>
                      <c:pt idx="4267">
                        <c:v>2744.64</c:v>
                      </c:pt>
                      <c:pt idx="4268">
                        <c:v>2745.15</c:v>
                      </c:pt>
                      <c:pt idx="4269">
                        <c:v>2745.67</c:v>
                      </c:pt>
                      <c:pt idx="4270">
                        <c:v>2746.19</c:v>
                      </c:pt>
                      <c:pt idx="4271">
                        <c:v>2746.7</c:v>
                      </c:pt>
                      <c:pt idx="4272">
                        <c:v>2747.22</c:v>
                      </c:pt>
                      <c:pt idx="4273">
                        <c:v>2747.73</c:v>
                      </c:pt>
                      <c:pt idx="4274">
                        <c:v>2748.24</c:v>
                      </c:pt>
                      <c:pt idx="4275">
                        <c:v>2748.75</c:v>
                      </c:pt>
                      <c:pt idx="4276">
                        <c:v>2749.27</c:v>
                      </c:pt>
                      <c:pt idx="4277">
                        <c:v>2749.78</c:v>
                      </c:pt>
                      <c:pt idx="4278">
                        <c:v>2750.28</c:v>
                      </c:pt>
                      <c:pt idx="4279">
                        <c:v>2750.78</c:v>
                      </c:pt>
                      <c:pt idx="4280">
                        <c:v>2751.29</c:v>
                      </c:pt>
                      <c:pt idx="4281">
                        <c:v>2751.8</c:v>
                      </c:pt>
                      <c:pt idx="4282">
                        <c:v>2752.32</c:v>
                      </c:pt>
                      <c:pt idx="4283">
                        <c:v>2752.84</c:v>
                      </c:pt>
                      <c:pt idx="4284">
                        <c:v>2753.37</c:v>
                      </c:pt>
                      <c:pt idx="4285">
                        <c:v>2753.92</c:v>
                      </c:pt>
                      <c:pt idx="4286">
                        <c:v>2754.45</c:v>
                      </c:pt>
                      <c:pt idx="4287">
                        <c:v>2754.99</c:v>
                      </c:pt>
                      <c:pt idx="4288">
                        <c:v>2755.59</c:v>
                      </c:pt>
                      <c:pt idx="4289">
                        <c:v>2756.11</c:v>
                      </c:pt>
                      <c:pt idx="4290">
                        <c:v>2756.61</c:v>
                      </c:pt>
                      <c:pt idx="4291">
                        <c:v>2757.11</c:v>
                      </c:pt>
                      <c:pt idx="4292">
                        <c:v>2757.61</c:v>
                      </c:pt>
                      <c:pt idx="4293">
                        <c:v>2758.13</c:v>
                      </c:pt>
                      <c:pt idx="4294">
                        <c:v>2758.65</c:v>
                      </c:pt>
                      <c:pt idx="4295">
                        <c:v>2759.16</c:v>
                      </c:pt>
                      <c:pt idx="4296">
                        <c:v>2759.67</c:v>
                      </c:pt>
                      <c:pt idx="4297">
                        <c:v>2760.18</c:v>
                      </c:pt>
                      <c:pt idx="4298">
                        <c:v>2760.67</c:v>
                      </c:pt>
                      <c:pt idx="4299">
                        <c:v>2761.19</c:v>
                      </c:pt>
                      <c:pt idx="4300">
                        <c:v>2761.7</c:v>
                      </c:pt>
                      <c:pt idx="4301">
                        <c:v>2762.21</c:v>
                      </c:pt>
                      <c:pt idx="4302">
                        <c:v>2762.71</c:v>
                      </c:pt>
                      <c:pt idx="4303">
                        <c:v>2763.21</c:v>
                      </c:pt>
                      <c:pt idx="4304">
                        <c:v>2763.72</c:v>
                      </c:pt>
                      <c:pt idx="4305">
                        <c:v>2764.23</c:v>
                      </c:pt>
                      <c:pt idx="4306">
                        <c:v>2764.74</c:v>
                      </c:pt>
                      <c:pt idx="4307">
                        <c:v>2765.24</c:v>
                      </c:pt>
                      <c:pt idx="4308">
                        <c:v>2765.74</c:v>
                      </c:pt>
                      <c:pt idx="4309">
                        <c:v>2766.25</c:v>
                      </c:pt>
                      <c:pt idx="4310">
                        <c:v>2766.74</c:v>
                      </c:pt>
                      <c:pt idx="4311">
                        <c:v>2767.25</c:v>
                      </c:pt>
                      <c:pt idx="4312">
                        <c:v>2767.76</c:v>
                      </c:pt>
                      <c:pt idx="4313">
                        <c:v>2768.26</c:v>
                      </c:pt>
                      <c:pt idx="4314">
                        <c:v>2768.76</c:v>
                      </c:pt>
                      <c:pt idx="4315">
                        <c:v>2769.27</c:v>
                      </c:pt>
                      <c:pt idx="4316">
                        <c:v>2769.78</c:v>
                      </c:pt>
                      <c:pt idx="4317">
                        <c:v>2770.37</c:v>
                      </c:pt>
                      <c:pt idx="4318">
                        <c:v>2770.88</c:v>
                      </c:pt>
                      <c:pt idx="4319">
                        <c:v>2771.41</c:v>
                      </c:pt>
                      <c:pt idx="4320">
                        <c:v>2771.96</c:v>
                      </c:pt>
                      <c:pt idx="4321">
                        <c:v>2772.47</c:v>
                      </c:pt>
                      <c:pt idx="4322">
                        <c:v>2772.99</c:v>
                      </c:pt>
                      <c:pt idx="4323">
                        <c:v>2773.48</c:v>
                      </c:pt>
                      <c:pt idx="4324">
                        <c:v>2773.99</c:v>
                      </c:pt>
                      <c:pt idx="4325">
                        <c:v>2774.49</c:v>
                      </c:pt>
                      <c:pt idx="4326">
                        <c:v>2774.99</c:v>
                      </c:pt>
                      <c:pt idx="4327">
                        <c:v>2775.49</c:v>
                      </c:pt>
                      <c:pt idx="4328">
                        <c:v>2775.99</c:v>
                      </c:pt>
                      <c:pt idx="4329">
                        <c:v>2776.5</c:v>
                      </c:pt>
                      <c:pt idx="4330">
                        <c:v>2777</c:v>
                      </c:pt>
                      <c:pt idx="4331">
                        <c:v>2777.5</c:v>
                      </c:pt>
                      <c:pt idx="4332">
                        <c:v>2778.01</c:v>
                      </c:pt>
                      <c:pt idx="4333">
                        <c:v>2778.52</c:v>
                      </c:pt>
                      <c:pt idx="4334">
                        <c:v>2779.03</c:v>
                      </c:pt>
                      <c:pt idx="4335">
                        <c:v>2779.54</c:v>
                      </c:pt>
                      <c:pt idx="4336">
                        <c:v>2780.05</c:v>
                      </c:pt>
                      <c:pt idx="4337">
                        <c:v>2780.55</c:v>
                      </c:pt>
                      <c:pt idx="4338">
                        <c:v>2781.05</c:v>
                      </c:pt>
                      <c:pt idx="4339">
                        <c:v>2781.55</c:v>
                      </c:pt>
                      <c:pt idx="4340">
                        <c:v>2782.06</c:v>
                      </c:pt>
                      <c:pt idx="4341">
                        <c:v>2782.56</c:v>
                      </c:pt>
                      <c:pt idx="4342">
                        <c:v>2783.06</c:v>
                      </c:pt>
                      <c:pt idx="4343">
                        <c:v>2783.58</c:v>
                      </c:pt>
                      <c:pt idx="4344">
                        <c:v>2784.08</c:v>
                      </c:pt>
                      <c:pt idx="4345">
                        <c:v>2784.62</c:v>
                      </c:pt>
                      <c:pt idx="4346">
                        <c:v>2785.14</c:v>
                      </c:pt>
                      <c:pt idx="4347">
                        <c:v>2785.69</c:v>
                      </c:pt>
                      <c:pt idx="4348">
                        <c:v>2786.21</c:v>
                      </c:pt>
                      <c:pt idx="4349">
                        <c:v>2786.75</c:v>
                      </c:pt>
                      <c:pt idx="4350">
                        <c:v>2787.26</c:v>
                      </c:pt>
                      <c:pt idx="4351">
                        <c:v>2787.76</c:v>
                      </c:pt>
                      <c:pt idx="4352">
                        <c:v>2788.27</c:v>
                      </c:pt>
                      <c:pt idx="4353">
                        <c:v>2788.81</c:v>
                      </c:pt>
                      <c:pt idx="4354">
                        <c:v>2789.33</c:v>
                      </c:pt>
                      <c:pt idx="4355">
                        <c:v>2789.83</c:v>
                      </c:pt>
                      <c:pt idx="4356">
                        <c:v>2790.32</c:v>
                      </c:pt>
                      <c:pt idx="4357">
                        <c:v>2790.82</c:v>
                      </c:pt>
                      <c:pt idx="4358">
                        <c:v>2791.32</c:v>
                      </c:pt>
                      <c:pt idx="4359">
                        <c:v>2791.83</c:v>
                      </c:pt>
                      <c:pt idx="4360">
                        <c:v>2792.33</c:v>
                      </c:pt>
                      <c:pt idx="4361">
                        <c:v>2792.83</c:v>
                      </c:pt>
                      <c:pt idx="4362">
                        <c:v>2793.33</c:v>
                      </c:pt>
                      <c:pt idx="4363">
                        <c:v>2793.86</c:v>
                      </c:pt>
                      <c:pt idx="4364">
                        <c:v>2794.36</c:v>
                      </c:pt>
                      <c:pt idx="4365">
                        <c:v>2794.87</c:v>
                      </c:pt>
                      <c:pt idx="4366">
                        <c:v>2795.38</c:v>
                      </c:pt>
                      <c:pt idx="4367">
                        <c:v>2795.87</c:v>
                      </c:pt>
                      <c:pt idx="4368">
                        <c:v>2796.37</c:v>
                      </c:pt>
                      <c:pt idx="4369">
                        <c:v>2796.86</c:v>
                      </c:pt>
                      <c:pt idx="4370">
                        <c:v>2797.36</c:v>
                      </c:pt>
                      <c:pt idx="4371">
                        <c:v>2797.88</c:v>
                      </c:pt>
                      <c:pt idx="4372">
                        <c:v>2798.38</c:v>
                      </c:pt>
                      <c:pt idx="4373">
                        <c:v>2798.88</c:v>
                      </c:pt>
                      <c:pt idx="4374">
                        <c:v>2799.39</c:v>
                      </c:pt>
                      <c:pt idx="4375">
                        <c:v>2799.88</c:v>
                      </c:pt>
                      <c:pt idx="4376">
                        <c:v>2800.4</c:v>
                      </c:pt>
                      <c:pt idx="4377">
                        <c:v>2800.91</c:v>
                      </c:pt>
                      <c:pt idx="4378">
                        <c:v>2801.51</c:v>
                      </c:pt>
                      <c:pt idx="4379">
                        <c:v>2802.03</c:v>
                      </c:pt>
                      <c:pt idx="4380">
                        <c:v>2802.55</c:v>
                      </c:pt>
                      <c:pt idx="4381">
                        <c:v>2803.07</c:v>
                      </c:pt>
                      <c:pt idx="4382">
                        <c:v>2803.63</c:v>
                      </c:pt>
                      <c:pt idx="4383">
                        <c:v>2804.15</c:v>
                      </c:pt>
                      <c:pt idx="4384">
                        <c:v>2804.67</c:v>
                      </c:pt>
                      <c:pt idx="4385">
                        <c:v>2805.21</c:v>
                      </c:pt>
                      <c:pt idx="4386">
                        <c:v>2805.87</c:v>
                      </c:pt>
                      <c:pt idx="4387">
                        <c:v>2806.41</c:v>
                      </c:pt>
                      <c:pt idx="4388">
                        <c:v>2806.93</c:v>
                      </c:pt>
                      <c:pt idx="4389">
                        <c:v>2807.44</c:v>
                      </c:pt>
                      <c:pt idx="4390">
                        <c:v>2808.17</c:v>
                      </c:pt>
                      <c:pt idx="4391">
                        <c:v>2808.73</c:v>
                      </c:pt>
                      <c:pt idx="4392">
                        <c:v>2809.26</c:v>
                      </c:pt>
                      <c:pt idx="4393">
                        <c:v>2809.81</c:v>
                      </c:pt>
                      <c:pt idx="4394">
                        <c:v>2810.34</c:v>
                      </c:pt>
                      <c:pt idx="4395">
                        <c:v>2810.88</c:v>
                      </c:pt>
                      <c:pt idx="4396">
                        <c:v>2811.4</c:v>
                      </c:pt>
                      <c:pt idx="4397">
                        <c:v>2811.94</c:v>
                      </c:pt>
                      <c:pt idx="4398">
                        <c:v>2812.45</c:v>
                      </c:pt>
                      <c:pt idx="4399">
                        <c:v>2812.98</c:v>
                      </c:pt>
                      <c:pt idx="4400">
                        <c:v>2813.48</c:v>
                      </c:pt>
                      <c:pt idx="4401">
                        <c:v>2813.99</c:v>
                      </c:pt>
                      <c:pt idx="4402">
                        <c:v>2814.49</c:v>
                      </c:pt>
                      <c:pt idx="4403">
                        <c:v>2815</c:v>
                      </c:pt>
                      <c:pt idx="4404">
                        <c:v>2815.51</c:v>
                      </c:pt>
                      <c:pt idx="4405">
                        <c:v>2816.07</c:v>
                      </c:pt>
                      <c:pt idx="4406">
                        <c:v>2816.6</c:v>
                      </c:pt>
                      <c:pt idx="4407">
                        <c:v>2817.09</c:v>
                      </c:pt>
                      <c:pt idx="4408">
                        <c:v>2817.62</c:v>
                      </c:pt>
                      <c:pt idx="4409">
                        <c:v>2818.13</c:v>
                      </c:pt>
                      <c:pt idx="4410">
                        <c:v>2818.64</c:v>
                      </c:pt>
                      <c:pt idx="4411">
                        <c:v>2819.15</c:v>
                      </c:pt>
                      <c:pt idx="4412">
                        <c:v>2819.67</c:v>
                      </c:pt>
                      <c:pt idx="4413">
                        <c:v>2820.18</c:v>
                      </c:pt>
                      <c:pt idx="4414">
                        <c:v>2820.7</c:v>
                      </c:pt>
                      <c:pt idx="4415">
                        <c:v>2821.21</c:v>
                      </c:pt>
                      <c:pt idx="4416">
                        <c:v>2821.74</c:v>
                      </c:pt>
                      <c:pt idx="4417">
                        <c:v>2822.25</c:v>
                      </c:pt>
                      <c:pt idx="4418">
                        <c:v>2822.76</c:v>
                      </c:pt>
                      <c:pt idx="4419">
                        <c:v>2823.27</c:v>
                      </c:pt>
                      <c:pt idx="4420">
                        <c:v>2823.81</c:v>
                      </c:pt>
                      <c:pt idx="4421">
                        <c:v>2824.35</c:v>
                      </c:pt>
                      <c:pt idx="4422">
                        <c:v>2824.88</c:v>
                      </c:pt>
                      <c:pt idx="4423">
                        <c:v>2825.4</c:v>
                      </c:pt>
                      <c:pt idx="4424">
                        <c:v>2825.92</c:v>
                      </c:pt>
                      <c:pt idx="4425">
                        <c:v>2826.43</c:v>
                      </c:pt>
                      <c:pt idx="4426">
                        <c:v>2826.93</c:v>
                      </c:pt>
                      <c:pt idx="4427">
                        <c:v>2827.44</c:v>
                      </c:pt>
                      <c:pt idx="4428">
                        <c:v>2827.94</c:v>
                      </c:pt>
                      <c:pt idx="4429">
                        <c:v>2828.45</c:v>
                      </c:pt>
                      <c:pt idx="4430">
                        <c:v>2828.97</c:v>
                      </c:pt>
                      <c:pt idx="4431">
                        <c:v>2829.49</c:v>
                      </c:pt>
                      <c:pt idx="4432">
                        <c:v>2829.97</c:v>
                      </c:pt>
                      <c:pt idx="4433">
                        <c:v>2830.48</c:v>
                      </c:pt>
                      <c:pt idx="4434">
                        <c:v>2830.98</c:v>
                      </c:pt>
                      <c:pt idx="4435">
                        <c:v>2831.51</c:v>
                      </c:pt>
                      <c:pt idx="4436">
                        <c:v>2832.05</c:v>
                      </c:pt>
                      <c:pt idx="4437">
                        <c:v>2832.59</c:v>
                      </c:pt>
                      <c:pt idx="4438">
                        <c:v>2833.13</c:v>
                      </c:pt>
                      <c:pt idx="4439">
                        <c:v>2833.66</c:v>
                      </c:pt>
                      <c:pt idx="4440">
                        <c:v>2834.21</c:v>
                      </c:pt>
                      <c:pt idx="4441">
                        <c:v>2834.75</c:v>
                      </c:pt>
                      <c:pt idx="4442">
                        <c:v>2835.27</c:v>
                      </c:pt>
                      <c:pt idx="4443">
                        <c:v>2835.79</c:v>
                      </c:pt>
                      <c:pt idx="4444">
                        <c:v>2836.32</c:v>
                      </c:pt>
                      <c:pt idx="4445">
                        <c:v>2836.86</c:v>
                      </c:pt>
                      <c:pt idx="4446">
                        <c:v>2837.37</c:v>
                      </c:pt>
                      <c:pt idx="4447">
                        <c:v>2838.09</c:v>
                      </c:pt>
                      <c:pt idx="4448">
                        <c:v>2838.76</c:v>
                      </c:pt>
                      <c:pt idx="4449">
                        <c:v>2839.29</c:v>
                      </c:pt>
                      <c:pt idx="4450">
                        <c:v>2839.79</c:v>
                      </c:pt>
                      <c:pt idx="4451">
                        <c:v>2840.31</c:v>
                      </c:pt>
                      <c:pt idx="4452">
                        <c:v>2840.83</c:v>
                      </c:pt>
                      <c:pt idx="4453">
                        <c:v>2841.35</c:v>
                      </c:pt>
                      <c:pt idx="4454">
                        <c:v>2841.87</c:v>
                      </c:pt>
                      <c:pt idx="4455">
                        <c:v>2842.38</c:v>
                      </c:pt>
                      <c:pt idx="4456">
                        <c:v>2842.89</c:v>
                      </c:pt>
                      <c:pt idx="4457">
                        <c:v>2843.42</c:v>
                      </c:pt>
                      <c:pt idx="4458">
                        <c:v>2843.95</c:v>
                      </c:pt>
                      <c:pt idx="4459">
                        <c:v>2844.47</c:v>
                      </c:pt>
                      <c:pt idx="4460">
                        <c:v>2844.97</c:v>
                      </c:pt>
                      <c:pt idx="4461">
                        <c:v>2845.48</c:v>
                      </c:pt>
                      <c:pt idx="4462">
                        <c:v>2846</c:v>
                      </c:pt>
                      <c:pt idx="4463">
                        <c:v>2846.51</c:v>
                      </c:pt>
                      <c:pt idx="4464">
                        <c:v>2847.04</c:v>
                      </c:pt>
                      <c:pt idx="4465">
                        <c:v>2847.62</c:v>
                      </c:pt>
                      <c:pt idx="4466">
                        <c:v>2848.16</c:v>
                      </c:pt>
                      <c:pt idx="4467">
                        <c:v>2848.66</c:v>
                      </c:pt>
                      <c:pt idx="4468">
                        <c:v>2849.18</c:v>
                      </c:pt>
                      <c:pt idx="4469">
                        <c:v>2849.69</c:v>
                      </c:pt>
                      <c:pt idx="4470">
                        <c:v>2850.21</c:v>
                      </c:pt>
                      <c:pt idx="4471">
                        <c:v>2850.71</c:v>
                      </c:pt>
                      <c:pt idx="4472">
                        <c:v>2851.22</c:v>
                      </c:pt>
                      <c:pt idx="4473">
                        <c:v>2851.73</c:v>
                      </c:pt>
                      <c:pt idx="4474">
                        <c:v>2852.23</c:v>
                      </c:pt>
                      <c:pt idx="4475">
                        <c:v>2852.74</c:v>
                      </c:pt>
                      <c:pt idx="4476">
                        <c:v>2853.25</c:v>
                      </c:pt>
                      <c:pt idx="4477">
                        <c:v>2853.75</c:v>
                      </c:pt>
                      <c:pt idx="4478">
                        <c:v>2854.26</c:v>
                      </c:pt>
                      <c:pt idx="4479">
                        <c:v>2854.76</c:v>
                      </c:pt>
                      <c:pt idx="4480">
                        <c:v>2855.29</c:v>
                      </c:pt>
                      <c:pt idx="4481">
                        <c:v>2855.82</c:v>
                      </c:pt>
                      <c:pt idx="4482">
                        <c:v>2856.33</c:v>
                      </c:pt>
                      <c:pt idx="4483">
                        <c:v>2856.84</c:v>
                      </c:pt>
                      <c:pt idx="4484">
                        <c:v>2857.36</c:v>
                      </c:pt>
                      <c:pt idx="4485">
                        <c:v>2857.87</c:v>
                      </c:pt>
                      <c:pt idx="4486">
                        <c:v>2858.37</c:v>
                      </c:pt>
                      <c:pt idx="4487">
                        <c:v>2858.87</c:v>
                      </c:pt>
                      <c:pt idx="4488">
                        <c:v>2859.37</c:v>
                      </c:pt>
                      <c:pt idx="4489">
                        <c:v>2859.89</c:v>
                      </c:pt>
                      <c:pt idx="4490">
                        <c:v>2860.39</c:v>
                      </c:pt>
                      <c:pt idx="4491">
                        <c:v>2860.9</c:v>
                      </c:pt>
                      <c:pt idx="4492">
                        <c:v>2861.4</c:v>
                      </c:pt>
                      <c:pt idx="4493">
                        <c:v>2861.88</c:v>
                      </c:pt>
                      <c:pt idx="4494">
                        <c:v>2862.37</c:v>
                      </c:pt>
                      <c:pt idx="4495">
                        <c:v>2862.88</c:v>
                      </c:pt>
                      <c:pt idx="4496">
                        <c:v>2863.39</c:v>
                      </c:pt>
                      <c:pt idx="4497">
                        <c:v>2863.91</c:v>
                      </c:pt>
                      <c:pt idx="4498">
                        <c:v>2864.42</c:v>
                      </c:pt>
                      <c:pt idx="4499">
                        <c:v>2864.94</c:v>
                      </c:pt>
                      <c:pt idx="4500">
                        <c:v>2865.44</c:v>
                      </c:pt>
                      <c:pt idx="4501">
                        <c:v>2865.93</c:v>
                      </c:pt>
                      <c:pt idx="4502">
                        <c:v>2866.43</c:v>
                      </c:pt>
                      <c:pt idx="4503">
                        <c:v>2866.93</c:v>
                      </c:pt>
                      <c:pt idx="4504">
                        <c:v>2867.41</c:v>
                      </c:pt>
                      <c:pt idx="4505">
                        <c:v>2868.46</c:v>
                      </c:pt>
                      <c:pt idx="4506">
                        <c:v>2869.34</c:v>
                      </c:pt>
                      <c:pt idx="4507">
                        <c:v>2870.2</c:v>
                      </c:pt>
                      <c:pt idx="4508">
                        <c:v>2871.04</c:v>
                      </c:pt>
                      <c:pt idx="4509">
                        <c:v>2871.91</c:v>
                      </c:pt>
                      <c:pt idx="4510">
                        <c:v>2872.68</c:v>
                      </c:pt>
                      <c:pt idx="4511">
                        <c:v>2873.42</c:v>
                      </c:pt>
                      <c:pt idx="4512">
                        <c:v>2874.24</c:v>
                      </c:pt>
                      <c:pt idx="4513">
                        <c:v>2874.99</c:v>
                      </c:pt>
                      <c:pt idx="4514">
                        <c:v>2875.74</c:v>
                      </c:pt>
                      <c:pt idx="4515">
                        <c:v>2876.5</c:v>
                      </c:pt>
                      <c:pt idx="4516">
                        <c:v>2877.26</c:v>
                      </c:pt>
                      <c:pt idx="4517">
                        <c:v>2878</c:v>
                      </c:pt>
                      <c:pt idx="4518">
                        <c:v>2878.76</c:v>
                      </c:pt>
                      <c:pt idx="4519">
                        <c:v>2879.5</c:v>
                      </c:pt>
                      <c:pt idx="4520">
                        <c:v>2880.27</c:v>
                      </c:pt>
                      <c:pt idx="4521">
                        <c:v>2881.02</c:v>
                      </c:pt>
                      <c:pt idx="4522">
                        <c:v>2881.78</c:v>
                      </c:pt>
                      <c:pt idx="4523">
                        <c:v>2882.52</c:v>
                      </c:pt>
                      <c:pt idx="4524">
                        <c:v>2883.29</c:v>
                      </c:pt>
                      <c:pt idx="4525">
                        <c:v>2884.03</c:v>
                      </c:pt>
                      <c:pt idx="4526">
                        <c:v>2884.76</c:v>
                      </c:pt>
                      <c:pt idx="4527">
                        <c:v>2885.49</c:v>
                      </c:pt>
                      <c:pt idx="4528">
                        <c:v>2886.23</c:v>
                      </c:pt>
                      <c:pt idx="4529">
                        <c:v>2886.98</c:v>
                      </c:pt>
                      <c:pt idx="4530">
                        <c:v>2887.72</c:v>
                      </c:pt>
                      <c:pt idx="4531">
                        <c:v>2888.5</c:v>
                      </c:pt>
                      <c:pt idx="4532">
                        <c:v>2889.26</c:v>
                      </c:pt>
                      <c:pt idx="4533">
                        <c:v>2890.02</c:v>
                      </c:pt>
                      <c:pt idx="4534">
                        <c:v>2890.75</c:v>
                      </c:pt>
                      <c:pt idx="4535">
                        <c:v>2891.48</c:v>
                      </c:pt>
                      <c:pt idx="4536">
                        <c:v>2892.22</c:v>
                      </c:pt>
                      <c:pt idx="4537">
                        <c:v>2892.94</c:v>
                      </c:pt>
                      <c:pt idx="4538">
                        <c:v>2893.71</c:v>
                      </c:pt>
                      <c:pt idx="4539">
                        <c:v>2894.45</c:v>
                      </c:pt>
                      <c:pt idx="4540">
                        <c:v>2895.19</c:v>
                      </c:pt>
                      <c:pt idx="4541">
                        <c:v>2895.93</c:v>
                      </c:pt>
                      <c:pt idx="4542">
                        <c:v>2896.67</c:v>
                      </c:pt>
                      <c:pt idx="4543">
                        <c:v>2897.43</c:v>
                      </c:pt>
                      <c:pt idx="4544">
                        <c:v>2898.15</c:v>
                      </c:pt>
                      <c:pt idx="4545">
                        <c:v>2898.87</c:v>
                      </c:pt>
                      <c:pt idx="4546">
                        <c:v>2899.75</c:v>
                      </c:pt>
                      <c:pt idx="4547">
                        <c:v>2900.52</c:v>
                      </c:pt>
                      <c:pt idx="4548">
                        <c:v>2901.26</c:v>
                      </c:pt>
                      <c:pt idx="4549">
                        <c:v>2902.01</c:v>
                      </c:pt>
                      <c:pt idx="4550">
                        <c:v>2902.75</c:v>
                      </c:pt>
                      <c:pt idx="4551">
                        <c:v>2903.55</c:v>
                      </c:pt>
                      <c:pt idx="4552">
                        <c:v>2904.26</c:v>
                      </c:pt>
                      <c:pt idx="4553">
                        <c:v>2905.05</c:v>
                      </c:pt>
                      <c:pt idx="4554">
                        <c:v>2905.86</c:v>
                      </c:pt>
                      <c:pt idx="4555">
                        <c:v>2906.61</c:v>
                      </c:pt>
                      <c:pt idx="4556">
                        <c:v>2907.37</c:v>
                      </c:pt>
                      <c:pt idx="4557">
                        <c:v>2908.12</c:v>
                      </c:pt>
                      <c:pt idx="4558">
                        <c:v>2908.86</c:v>
                      </c:pt>
                      <c:pt idx="4559">
                        <c:v>2909.6</c:v>
                      </c:pt>
                      <c:pt idx="4560">
                        <c:v>2910.28</c:v>
                      </c:pt>
                      <c:pt idx="4561">
                        <c:v>2910.98</c:v>
                      </c:pt>
                      <c:pt idx="4562">
                        <c:v>2911.66</c:v>
                      </c:pt>
                      <c:pt idx="4563">
                        <c:v>2912.35</c:v>
                      </c:pt>
                      <c:pt idx="4564">
                        <c:v>2913.02</c:v>
                      </c:pt>
                      <c:pt idx="4565">
                        <c:v>2913.66</c:v>
                      </c:pt>
                      <c:pt idx="4566">
                        <c:v>2914.48</c:v>
                      </c:pt>
                      <c:pt idx="4567">
                        <c:v>2915.17</c:v>
                      </c:pt>
                      <c:pt idx="4568">
                        <c:v>2915.88</c:v>
                      </c:pt>
                      <c:pt idx="4569">
                        <c:v>2916.58</c:v>
                      </c:pt>
                      <c:pt idx="4570">
                        <c:v>2917.25</c:v>
                      </c:pt>
                      <c:pt idx="4571">
                        <c:v>2917.92</c:v>
                      </c:pt>
                      <c:pt idx="4572">
                        <c:v>2918.59</c:v>
                      </c:pt>
                      <c:pt idx="4573">
                        <c:v>2919.29</c:v>
                      </c:pt>
                      <c:pt idx="4574">
                        <c:v>2919.94</c:v>
                      </c:pt>
                      <c:pt idx="4575">
                        <c:v>2920.61</c:v>
                      </c:pt>
                      <c:pt idx="4576">
                        <c:v>2921.29</c:v>
                      </c:pt>
                      <c:pt idx="4577">
                        <c:v>2921.97</c:v>
                      </c:pt>
                      <c:pt idx="4578">
                        <c:v>2922.66</c:v>
                      </c:pt>
                      <c:pt idx="4579">
                        <c:v>2923.31</c:v>
                      </c:pt>
                      <c:pt idx="4580">
                        <c:v>2923.97</c:v>
                      </c:pt>
                      <c:pt idx="4581">
                        <c:v>2924.62</c:v>
                      </c:pt>
                      <c:pt idx="4582">
                        <c:v>2925.28</c:v>
                      </c:pt>
                      <c:pt idx="4583">
                        <c:v>2925.93</c:v>
                      </c:pt>
                      <c:pt idx="4584">
                        <c:v>2926.57</c:v>
                      </c:pt>
                      <c:pt idx="4585">
                        <c:v>2927.22</c:v>
                      </c:pt>
                      <c:pt idx="4586">
                        <c:v>2927.85</c:v>
                      </c:pt>
                      <c:pt idx="4587">
                        <c:v>2928.47</c:v>
                      </c:pt>
                      <c:pt idx="4588">
                        <c:v>2929.11</c:v>
                      </c:pt>
                      <c:pt idx="4589">
                        <c:v>2929.73</c:v>
                      </c:pt>
                      <c:pt idx="4590">
                        <c:v>2930.38</c:v>
                      </c:pt>
                      <c:pt idx="4591">
                        <c:v>2931.03</c:v>
                      </c:pt>
                      <c:pt idx="4592">
                        <c:v>2931.65</c:v>
                      </c:pt>
                      <c:pt idx="4593">
                        <c:v>2932.27</c:v>
                      </c:pt>
                      <c:pt idx="4594">
                        <c:v>2932.89</c:v>
                      </c:pt>
                      <c:pt idx="4595">
                        <c:v>2933.49</c:v>
                      </c:pt>
                      <c:pt idx="4596">
                        <c:v>2934.1</c:v>
                      </c:pt>
                      <c:pt idx="4597">
                        <c:v>2934.7</c:v>
                      </c:pt>
                      <c:pt idx="4598">
                        <c:v>2935.36</c:v>
                      </c:pt>
                      <c:pt idx="4599">
                        <c:v>2935.97</c:v>
                      </c:pt>
                      <c:pt idx="4600">
                        <c:v>2936.6</c:v>
                      </c:pt>
                      <c:pt idx="4601">
                        <c:v>2937.23</c:v>
                      </c:pt>
                      <c:pt idx="4602">
                        <c:v>2937.86</c:v>
                      </c:pt>
                      <c:pt idx="4603">
                        <c:v>2938.49</c:v>
                      </c:pt>
                      <c:pt idx="4604">
                        <c:v>2939.11</c:v>
                      </c:pt>
                      <c:pt idx="4605">
                        <c:v>2939.73</c:v>
                      </c:pt>
                      <c:pt idx="4606">
                        <c:v>2940.35</c:v>
                      </c:pt>
                      <c:pt idx="4607">
                        <c:v>2940.96</c:v>
                      </c:pt>
                      <c:pt idx="4608">
                        <c:v>2941.47</c:v>
                      </c:pt>
                      <c:pt idx="4609">
                        <c:v>2941.98</c:v>
                      </c:pt>
                      <c:pt idx="4610">
                        <c:v>2942.49</c:v>
                      </c:pt>
                      <c:pt idx="4611">
                        <c:v>2942.98</c:v>
                      </c:pt>
                      <c:pt idx="4612">
                        <c:v>2943.48</c:v>
                      </c:pt>
                      <c:pt idx="4613">
                        <c:v>2943.98</c:v>
                      </c:pt>
                      <c:pt idx="4614">
                        <c:v>2944.47</c:v>
                      </c:pt>
                      <c:pt idx="4615">
                        <c:v>2944.97</c:v>
                      </c:pt>
                      <c:pt idx="4616">
                        <c:v>2945.47</c:v>
                      </c:pt>
                      <c:pt idx="4617">
                        <c:v>2945.97</c:v>
                      </c:pt>
                      <c:pt idx="4618">
                        <c:v>2946.47</c:v>
                      </c:pt>
                      <c:pt idx="4619">
                        <c:v>2946.99</c:v>
                      </c:pt>
                      <c:pt idx="4620">
                        <c:v>2947.68</c:v>
                      </c:pt>
                      <c:pt idx="4621">
                        <c:v>2948.17</c:v>
                      </c:pt>
                      <c:pt idx="4622">
                        <c:v>2948.66</c:v>
                      </c:pt>
                      <c:pt idx="4623">
                        <c:v>2949.15</c:v>
                      </c:pt>
                      <c:pt idx="4624">
                        <c:v>2949.65</c:v>
                      </c:pt>
                      <c:pt idx="4625">
                        <c:v>2950.14</c:v>
                      </c:pt>
                      <c:pt idx="4626">
                        <c:v>2950.65</c:v>
                      </c:pt>
                      <c:pt idx="4627">
                        <c:v>2951.14</c:v>
                      </c:pt>
                      <c:pt idx="4628">
                        <c:v>2951.63</c:v>
                      </c:pt>
                      <c:pt idx="4629">
                        <c:v>2952.12</c:v>
                      </c:pt>
                      <c:pt idx="4630">
                        <c:v>2952.62</c:v>
                      </c:pt>
                      <c:pt idx="4631">
                        <c:v>2953.12</c:v>
                      </c:pt>
                      <c:pt idx="4632">
                        <c:v>2953.61</c:v>
                      </c:pt>
                      <c:pt idx="4633">
                        <c:v>2954.11</c:v>
                      </c:pt>
                      <c:pt idx="4634">
                        <c:v>2954.61</c:v>
                      </c:pt>
                      <c:pt idx="4635">
                        <c:v>2955.13</c:v>
                      </c:pt>
                      <c:pt idx="4636">
                        <c:v>2955.63</c:v>
                      </c:pt>
                      <c:pt idx="4637">
                        <c:v>2956.14</c:v>
                      </c:pt>
                      <c:pt idx="4638">
                        <c:v>2956.65</c:v>
                      </c:pt>
                      <c:pt idx="4639">
                        <c:v>2957.13</c:v>
                      </c:pt>
                      <c:pt idx="4640">
                        <c:v>2957.62</c:v>
                      </c:pt>
                      <c:pt idx="4641">
                        <c:v>2958.13</c:v>
                      </c:pt>
                      <c:pt idx="4642">
                        <c:v>2958.63</c:v>
                      </c:pt>
                      <c:pt idx="4643">
                        <c:v>2959.14</c:v>
                      </c:pt>
                      <c:pt idx="4644">
                        <c:v>2959.63</c:v>
                      </c:pt>
                      <c:pt idx="4645">
                        <c:v>2960.17</c:v>
                      </c:pt>
                      <c:pt idx="4646">
                        <c:v>2960.68</c:v>
                      </c:pt>
                      <c:pt idx="4647">
                        <c:v>2961.19</c:v>
                      </c:pt>
                      <c:pt idx="4648">
                        <c:v>2961.69</c:v>
                      </c:pt>
                      <c:pt idx="4649">
                        <c:v>2962.2</c:v>
                      </c:pt>
                      <c:pt idx="4650">
                        <c:v>2962.72</c:v>
                      </c:pt>
                      <c:pt idx="4651">
                        <c:v>2963.23</c:v>
                      </c:pt>
                      <c:pt idx="4652">
                        <c:v>2963.75</c:v>
                      </c:pt>
                      <c:pt idx="4653">
                        <c:v>2964.27</c:v>
                      </c:pt>
                      <c:pt idx="4654">
                        <c:v>2964.78</c:v>
                      </c:pt>
                      <c:pt idx="4655">
                        <c:v>2965.28</c:v>
                      </c:pt>
                      <c:pt idx="4656">
                        <c:v>2965.81</c:v>
                      </c:pt>
                      <c:pt idx="4657">
                        <c:v>2966.33</c:v>
                      </c:pt>
                      <c:pt idx="4658">
                        <c:v>2966.84</c:v>
                      </c:pt>
                      <c:pt idx="4659">
                        <c:v>2967.36</c:v>
                      </c:pt>
                      <c:pt idx="4660">
                        <c:v>2967.87</c:v>
                      </c:pt>
                      <c:pt idx="4661">
                        <c:v>2968.39</c:v>
                      </c:pt>
                      <c:pt idx="4662">
                        <c:v>2968.9</c:v>
                      </c:pt>
                      <c:pt idx="4663">
                        <c:v>2969.43</c:v>
                      </c:pt>
                      <c:pt idx="4664">
                        <c:v>2969.97</c:v>
                      </c:pt>
                      <c:pt idx="4665">
                        <c:v>2970.47</c:v>
                      </c:pt>
                      <c:pt idx="4666">
                        <c:v>2970.99</c:v>
                      </c:pt>
                      <c:pt idx="4667">
                        <c:v>2971.51</c:v>
                      </c:pt>
                      <c:pt idx="4668">
                        <c:v>2972.05</c:v>
                      </c:pt>
                      <c:pt idx="4669">
                        <c:v>2972.59</c:v>
                      </c:pt>
                      <c:pt idx="4670">
                        <c:v>2973.1</c:v>
                      </c:pt>
                      <c:pt idx="4671">
                        <c:v>2973.61</c:v>
                      </c:pt>
                      <c:pt idx="4672">
                        <c:v>2974.12</c:v>
                      </c:pt>
                      <c:pt idx="4673">
                        <c:v>2974.62</c:v>
                      </c:pt>
                      <c:pt idx="4674">
                        <c:v>2975.13</c:v>
                      </c:pt>
                      <c:pt idx="4675">
                        <c:v>2975.63</c:v>
                      </c:pt>
                      <c:pt idx="4676">
                        <c:v>2976.14</c:v>
                      </c:pt>
                      <c:pt idx="4677">
                        <c:v>2976.64</c:v>
                      </c:pt>
                      <c:pt idx="4678">
                        <c:v>2977.17</c:v>
                      </c:pt>
                      <c:pt idx="4679">
                        <c:v>2977.66</c:v>
                      </c:pt>
                      <c:pt idx="4680">
                        <c:v>2978.16</c:v>
                      </c:pt>
                      <c:pt idx="4681">
                        <c:v>2978.68</c:v>
                      </c:pt>
                      <c:pt idx="4682">
                        <c:v>2979.2</c:v>
                      </c:pt>
                      <c:pt idx="4683">
                        <c:v>2979.69</c:v>
                      </c:pt>
                      <c:pt idx="4684">
                        <c:v>2980.21</c:v>
                      </c:pt>
                      <c:pt idx="4685">
                        <c:v>2980.71</c:v>
                      </c:pt>
                      <c:pt idx="4686">
                        <c:v>2981.21</c:v>
                      </c:pt>
                      <c:pt idx="4687">
                        <c:v>2981.72</c:v>
                      </c:pt>
                      <c:pt idx="4688">
                        <c:v>2982.22</c:v>
                      </c:pt>
                      <c:pt idx="4689">
                        <c:v>2982.73</c:v>
                      </c:pt>
                      <c:pt idx="4690">
                        <c:v>2983.23</c:v>
                      </c:pt>
                      <c:pt idx="4691">
                        <c:v>2983.71</c:v>
                      </c:pt>
                      <c:pt idx="4692">
                        <c:v>2984.19</c:v>
                      </c:pt>
                      <c:pt idx="4693">
                        <c:v>2984.69</c:v>
                      </c:pt>
                      <c:pt idx="4694">
                        <c:v>2985.22</c:v>
                      </c:pt>
                      <c:pt idx="4695">
                        <c:v>2985.73</c:v>
                      </c:pt>
                      <c:pt idx="4696">
                        <c:v>2986.24</c:v>
                      </c:pt>
                      <c:pt idx="4697">
                        <c:v>2986.73</c:v>
                      </c:pt>
                      <c:pt idx="4698">
                        <c:v>2987.24</c:v>
                      </c:pt>
                      <c:pt idx="4699">
                        <c:v>2987.75</c:v>
                      </c:pt>
                      <c:pt idx="4700">
                        <c:v>2988.28</c:v>
                      </c:pt>
                      <c:pt idx="4701">
                        <c:v>2988.8</c:v>
                      </c:pt>
                      <c:pt idx="4702">
                        <c:v>2989.3</c:v>
                      </c:pt>
                      <c:pt idx="4703">
                        <c:v>2989.81</c:v>
                      </c:pt>
                      <c:pt idx="4704">
                        <c:v>2990.32</c:v>
                      </c:pt>
                      <c:pt idx="4705">
                        <c:v>2990.83</c:v>
                      </c:pt>
                      <c:pt idx="4706">
                        <c:v>2991.33</c:v>
                      </c:pt>
                      <c:pt idx="4707">
                        <c:v>2991.84</c:v>
                      </c:pt>
                      <c:pt idx="4708">
                        <c:v>2992.34</c:v>
                      </c:pt>
                      <c:pt idx="4709">
                        <c:v>2992.83</c:v>
                      </c:pt>
                      <c:pt idx="4710">
                        <c:v>2993.34</c:v>
                      </c:pt>
                      <c:pt idx="4711">
                        <c:v>2993.83</c:v>
                      </c:pt>
                      <c:pt idx="4712">
                        <c:v>2994.33</c:v>
                      </c:pt>
                      <c:pt idx="4713">
                        <c:v>2994.84</c:v>
                      </c:pt>
                      <c:pt idx="4714">
                        <c:v>2995.34</c:v>
                      </c:pt>
                      <c:pt idx="4715">
                        <c:v>2995.84</c:v>
                      </c:pt>
                      <c:pt idx="4716">
                        <c:v>2996.35</c:v>
                      </c:pt>
                      <c:pt idx="4717">
                        <c:v>2996.86</c:v>
                      </c:pt>
                      <c:pt idx="4718">
                        <c:v>2997.37</c:v>
                      </c:pt>
                      <c:pt idx="4719">
                        <c:v>2997.87</c:v>
                      </c:pt>
                      <c:pt idx="4720">
                        <c:v>2998.38</c:v>
                      </c:pt>
                      <c:pt idx="4721">
                        <c:v>2998.9</c:v>
                      </c:pt>
                      <c:pt idx="4722">
                        <c:v>2999.41</c:v>
                      </c:pt>
                      <c:pt idx="4723">
                        <c:v>2999.93</c:v>
                      </c:pt>
                      <c:pt idx="4724">
                        <c:v>3000.43</c:v>
                      </c:pt>
                      <c:pt idx="4725">
                        <c:v>3000.93</c:v>
                      </c:pt>
                      <c:pt idx="4726">
                        <c:v>3001.44</c:v>
                      </c:pt>
                      <c:pt idx="4727">
                        <c:v>3001.97</c:v>
                      </c:pt>
                      <c:pt idx="4728">
                        <c:v>3002.48</c:v>
                      </c:pt>
                      <c:pt idx="4729">
                        <c:v>3002.99</c:v>
                      </c:pt>
                      <c:pt idx="4730">
                        <c:v>3003.5</c:v>
                      </c:pt>
                      <c:pt idx="4731">
                        <c:v>3004</c:v>
                      </c:pt>
                      <c:pt idx="4732">
                        <c:v>3004.5</c:v>
                      </c:pt>
                      <c:pt idx="4733">
                        <c:v>3005.01</c:v>
                      </c:pt>
                      <c:pt idx="4734">
                        <c:v>3005.52</c:v>
                      </c:pt>
                      <c:pt idx="4735">
                        <c:v>3006.02</c:v>
                      </c:pt>
                      <c:pt idx="4736">
                        <c:v>3006.52</c:v>
                      </c:pt>
                      <c:pt idx="4737">
                        <c:v>3007.02</c:v>
                      </c:pt>
                      <c:pt idx="4738">
                        <c:v>3007.52</c:v>
                      </c:pt>
                      <c:pt idx="4739">
                        <c:v>3008.03</c:v>
                      </c:pt>
                      <c:pt idx="4740">
                        <c:v>3008.55</c:v>
                      </c:pt>
                      <c:pt idx="4741">
                        <c:v>3009.04</c:v>
                      </c:pt>
                      <c:pt idx="4742">
                        <c:v>3009.54</c:v>
                      </c:pt>
                      <c:pt idx="4743">
                        <c:v>3010.05</c:v>
                      </c:pt>
                      <c:pt idx="4744">
                        <c:v>3010.55</c:v>
                      </c:pt>
                      <c:pt idx="4745">
                        <c:v>3011.04</c:v>
                      </c:pt>
                      <c:pt idx="4746">
                        <c:v>3011.55</c:v>
                      </c:pt>
                      <c:pt idx="4747">
                        <c:v>3012.05</c:v>
                      </c:pt>
                      <c:pt idx="4748">
                        <c:v>3012.55</c:v>
                      </c:pt>
                      <c:pt idx="4749">
                        <c:v>3013.05</c:v>
                      </c:pt>
                      <c:pt idx="4750">
                        <c:v>3013.56</c:v>
                      </c:pt>
                      <c:pt idx="4751">
                        <c:v>3014.05</c:v>
                      </c:pt>
                      <c:pt idx="4752">
                        <c:v>3014.54</c:v>
                      </c:pt>
                      <c:pt idx="4753">
                        <c:v>3015.05</c:v>
                      </c:pt>
                      <c:pt idx="4754">
                        <c:v>3015.56</c:v>
                      </c:pt>
                      <c:pt idx="4755">
                        <c:v>3016.06</c:v>
                      </c:pt>
                      <c:pt idx="4756">
                        <c:v>3016.57</c:v>
                      </c:pt>
                      <c:pt idx="4757">
                        <c:v>3017.08</c:v>
                      </c:pt>
                      <c:pt idx="4758">
                        <c:v>3017.58</c:v>
                      </c:pt>
                      <c:pt idx="4759">
                        <c:v>3018.08</c:v>
                      </c:pt>
                      <c:pt idx="4760">
                        <c:v>3018.58</c:v>
                      </c:pt>
                      <c:pt idx="4761">
                        <c:v>3019.14</c:v>
                      </c:pt>
                      <c:pt idx="4762">
                        <c:v>3019.64</c:v>
                      </c:pt>
                      <c:pt idx="4763">
                        <c:v>3020.15</c:v>
                      </c:pt>
                      <c:pt idx="4764">
                        <c:v>3020.64</c:v>
                      </c:pt>
                      <c:pt idx="4765">
                        <c:v>3021.14</c:v>
                      </c:pt>
                      <c:pt idx="4766">
                        <c:v>3021.64</c:v>
                      </c:pt>
                      <c:pt idx="4767">
                        <c:v>3022.13</c:v>
                      </c:pt>
                      <c:pt idx="4768">
                        <c:v>3022.65</c:v>
                      </c:pt>
                      <c:pt idx="4769">
                        <c:v>3023.18</c:v>
                      </c:pt>
                      <c:pt idx="4770">
                        <c:v>3023.68</c:v>
                      </c:pt>
                      <c:pt idx="4771">
                        <c:v>3024.18</c:v>
                      </c:pt>
                      <c:pt idx="4772">
                        <c:v>3024.68</c:v>
                      </c:pt>
                      <c:pt idx="4773">
                        <c:v>3025.19</c:v>
                      </c:pt>
                      <c:pt idx="4774">
                        <c:v>3025.69</c:v>
                      </c:pt>
                      <c:pt idx="4775">
                        <c:v>3026.19</c:v>
                      </c:pt>
                      <c:pt idx="4776">
                        <c:v>3026.69</c:v>
                      </c:pt>
                      <c:pt idx="4777">
                        <c:v>3027.19</c:v>
                      </c:pt>
                      <c:pt idx="4778">
                        <c:v>3027.7</c:v>
                      </c:pt>
                      <c:pt idx="4779">
                        <c:v>3028.19</c:v>
                      </c:pt>
                      <c:pt idx="4780">
                        <c:v>3028.69</c:v>
                      </c:pt>
                      <c:pt idx="4781">
                        <c:v>3029.19</c:v>
                      </c:pt>
                      <c:pt idx="4782">
                        <c:v>3029.69</c:v>
                      </c:pt>
                      <c:pt idx="4783">
                        <c:v>3030.17</c:v>
                      </c:pt>
                      <c:pt idx="4784">
                        <c:v>3030.67</c:v>
                      </c:pt>
                      <c:pt idx="4785">
                        <c:v>3031.15</c:v>
                      </c:pt>
                      <c:pt idx="4786">
                        <c:v>3031.64</c:v>
                      </c:pt>
                      <c:pt idx="4787">
                        <c:v>3032.14</c:v>
                      </c:pt>
                      <c:pt idx="4788">
                        <c:v>3032.63</c:v>
                      </c:pt>
                      <c:pt idx="4789">
                        <c:v>3033.13</c:v>
                      </c:pt>
                      <c:pt idx="4790">
                        <c:v>3033.62</c:v>
                      </c:pt>
                      <c:pt idx="4791">
                        <c:v>3034.12</c:v>
                      </c:pt>
                      <c:pt idx="4792">
                        <c:v>3034.66</c:v>
                      </c:pt>
                      <c:pt idx="4793">
                        <c:v>3035.17</c:v>
                      </c:pt>
                      <c:pt idx="4794">
                        <c:v>3035.69</c:v>
                      </c:pt>
                      <c:pt idx="4795">
                        <c:v>3036.18</c:v>
                      </c:pt>
                      <c:pt idx="4796">
                        <c:v>3036.68</c:v>
                      </c:pt>
                      <c:pt idx="4797">
                        <c:v>3037.18</c:v>
                      </c:pt>
                      <c:pt idx="4798">
                        <c:v>3037.67</c:v>
                      </c:pt>
                      <c:pt idx="4799">
                        <c:v>3038.19</c:v>
                      </c:pt>
                      <c:pt idx="4800">
                        <c:v>3038.69</c:v>
                      </c:pt>
                      <c:pt idx="4801">
                        <c:v>3039.2</c:v>
                      </c:pt>
                      <c:pt idx="4802">
                        <c:v>3039.7</c:v>
                      </c:pt>
                      <c:pt idx="4803">
                        <c:v>3040.2</c:v>
                      </c:pt>
                      <c:pt idx="4804">
                        <c:v>3040.69</c:v>
                      </c:pt>
                      <c:pt idx="4805">
                        <c:v>3041.18</c:v>
                      </c:pt>
                      <c:pt idx="4806">
                        <c:v>3041.69</c:v>
                      </c:pt>
                      <c:pt idx="4807">
                        <c:v>3042.18</c:v>
                      </c:pt>
                      <c:pt idx="4808">
                        <c:v>3042.69</c:v>
                      </c:pt>
                      <c:pt idx="4809">
                        <c:v>3043.18</c:v>
                      </c:pt>
                      <c:pt idx="4810">
                        <c:v>3043.67</c:v>
                      </c:pt>
                      <c:pt idx="4811">
                        <c:v>3044.16</c:v>
                      </c:pt>
                      <c:pt idx="4812">
                        <c:v>3044.66</c:v>
                      </c:pt>
                      <c:pt idx="4813">
                        <c:v>3045.16</c:v>
                      </c:pt>
                      <c:pt idx="4814">
                        <c:v>3045.65</c:v>
                      </c:pt>
                      <c:pt idx="4815">
                        <c:v>3046.14</c:v>
                      </c:pt>
                      <c:pt idx="4816">
                        <c:v>3046.65</c:v>
                      </c:pt>
                      <c:pt idx="4817">
                        <c:v>3047.15</c:v>
                      </c:pt>
                      <c:pt idx="4818">
                        <c:v>3047.65</c:v>
                      </c:pt>
                      <c:pt idx="4819">
                        <c:v>3048.14</c:v>
                      </c:pt>
                      <c:pt idx="4820">
                        <c:v>3048.63</c:v>
                      </c:pt>
                      <c:pt idx="4821">
                        <c:v>3049.13</c:v>
                      </c:pt>
                      <c:pt idx="4822">
                        <c:v>3049.62</c:v>
                      </c:pt>
                      <c:pt idx="4823">
                        <c:v>3050.17</c:v>
                      </c:pt>
                      <c:pt idx="4824">
                        <c:v>3050.7</c:v>
                      </c:pt>
                      <c:pt idx="4825">
                        <c:v>3051.2</c:v>
                      </c:pt>
                      <c:pt idx="4826">
                        <c:v>3051.68</c:v>
                      </c:pt>
                      <c:pt idx="4827">
                        <c:v>3052.18</c:v>
                      </c:pt>
                      <c:pt idx="4828">
                        <c:v>3052.68</c:v>
                      </c:pt>
                      <c:pt idx="4829">
                        <c:v>3053.17</c:v>
                      </c:pt>
                      <c:pt idx="4830">
                        <c:v>3053.68</c:v>
                      </c:pt>
                      <c:pt idx="4831">
                        <c:v>3054.18</c:v>
                      </c:pt>
                      <c:pt idx="4832">
                        <c:v>3054.69</c:v>
                      </c:pt>
                      <c:pt idx="4833">
                        <c:v>3055.2</c:v>
                      </c:pt>
                      <c:pt idx="4834">
                        <c:v>3055.7</c:v>
                      </c:pt>
                      <c:pt idx="4835">
                        <c:v>3056.2</c:v>
                      </c:pt>
                      <c:pt idx="4836">
                        <c:v>3056.7</c:v>
                      </c:pt>
                      <c:pt idx="4837">
                        <c:v>3057.18</c:v>
                      </c:pt>
                      <c:pt idx="4838">
                        <c:v>3057.67</c:v>
                      </c:pt>
                      <c:pt idx="4839">
                        <c:v>3058.19</c:v>
                      </c:pt>
                      <c:pt idx="4840">
                        <c:v>3058.68</c:v>
                      </c:pt>
                      <c:pt idx="4841">
                        <c:v>3059.18</c:v>
                      </c:pt>
                      <c:pt idx="4842">
                        <c:v>3059.69</c:v>
                      </c:pt>
                      <c:pt idx="4843">
                        <c:v>3060.18</c:v>
                      </c:pt>
                      <c:pt idx="4844">
                        <c:v>3060.68</c:v>
                      </c:pt>
                      <c:pt idx="4845">
                        <c:v>3061.19</c:v>
                      </c:pt>
                      <c:pt idx="4846">
                        <c:v>3061.7</c:v>
                      </c:pt>
                      <c:pt idx="4847">
                        <c:v>3062.21</c:v>
                      </c:pt>
                      <c:pt idx="4848">
                        <c:v>3062.71</c:v>
                      </c:pt>
                      <c:pt idx="4849">
                        <c:v>3063.21</c:v>
                      </c:pt>
                      <c:pt idx="4850">
                        <c:v>3063.71</c:v>
                      </c:pt>
                      <c:pt idx="4851">
                        <c:v>3064.2</c:v>
                      </c:pt>
                      <c:pt idx="4852">
                        <c:v>3064.7</c:v>
                      </c:pt>
                      <c:pt idx="4853">
                        <c:v>3065.2</c:v>
                      </c:pt>
                      <c:pt idx="4854">
                        <c:v>3065.75</c:v>
                      </c:pt>
                      <c:pt idx="4855">
                        <c:v>3066.27</c:v>
                      </c:pt>
                      <c:pt idx="4856">
                        <c:v>3066.76</c:v>
                      </c:pt>
                      <c:pt idx="4857">
                        <c:v>3067.26</c:v>
                      </c:pt>
                      <c:pt idx="4858">
                        <c:v>3067.76</c:v>
                      </c:pt>
                      <c:pt idx="4859">
                        <c:v>3068.26</c:v>
                      </c:pt>
                      <c:pt idx="4860">
                        <c:v>3068.76</c:v>
                      </c:pt>
                      <c:pt idx="4861">
                        <c:v>3069.26</c:v>
                      </c:pt>
                      <c:pt idx="4862">
                        <c:v>3069.76</c:v>
                      </c:pt>
                      <c:pt idx="4863">
                        <c:v>3070.26</c:v>
                      </c:pt>
                      <c:pt idx="4864">
                        <c:v>3070.77</c:v>
                      </c:pt>
                      <c:pt idx="4865">
                        <c:v>3071.26</c:v>
                      </c:pt>
                      <c:pt idx="4866">
                        <c:v>3071.78</c:v>
                      </c:pt>
                      <c:pt idx="4867">
                        <c:v>3072.29</c:v>
                      </c:pt>
                      <c:pt idx="4868">
                        <c:v>3072.81</c:v>
                      </c:pt>
                      <c:pt idx="4869">
                        <c:v>3073.31</c:v>
                      </c:pt>
                      <c:pt idx="4870">
                        <c:v>3073.81</c:v>
                      </c:pt>
                      <c:pt idx="4871">
                        <c:v>3074.31</c:v>
                      </c:pt>
                      <c:pt idx="4872">
                        <c:v>3074.81</c:v>
                      </c:pt>
                      <c:pt idx="4873">
                        <c:v>3075.31</c:v>
                      </c:pt>
                      <c:pt idx="4874">
                        <c:v>3075.81</c:v>
                      </c:pt>
                      <c:pt idx="4875">
                        <c:v>3076.32</c:v>
                      </c:pt>
                      <c:pt idx="4876">
                        <c:v>3076.84</c:v>
                      </c:pt>
                      <c:pt idx="4877">
                        <c:v>3077.33</c:v>
                      </c:pt>
                      <c:pt idx="4878">
                        <c:v>3077.82</c:v>
                      </c:pt>
                      <c:pt idx="4879">
                        <c:v>3078.31</c:v>
                      </c:pt>
                      <c:pt idx="4880">
                        <c:v>3078.8</c:v>
                      </c:pt>
                      <c:pt idx="4881">
                        <c:v>3079.3</c:v>
                      </c:pt>
                      <c:pt idx="4882">
                        <c:v>3079.8</c:v>
                      </c:pt>
                      <c:pt idx="4883">
                        <c:v>3080.29</c:v>
                      </c:pt>
                      <c:pt idx="4884">
                        <c:v>3080.79</c:v>
                      </c:pt>
                      <c:pt idx="4885">
                        <c:v>3081.28</c:v>
                      </c:pt>
                      <c:pt idx="4886">
                        <c:v>3081.78</c:v>
                      </c:pt>
                      <c:pt idx="4887">
                        <c:v>3082.28</c:v>
                      </c:pt>
                      <c:pt idx="4888">
                        <c:v>3082.77</c:v>
                      </c:pt>
                      <c:pt idx="4889">
                        <c:v>3083.27</c:v>
                      </c:pt>
                      <c:pt idx="4890">
                        <c:v>3083.77</c:v>
                      </c:pt>
                      <c:pt idx="4891">
                        <c:v>3084.28</c:v>
                      </c:pt>
                      <c:pt idx="4892">
                        <c:v>3084.76</c:v>
                      </c:pt>
                      <c:pt idx="4893">
                        <c:v>3085.27</c:v>
                      </c:pt>
                      <c:pt idx="4894">
                        <c:v>3085.87</c:v>
                      </c:pt>
                      <c:pt idx="4895">
                        <c:v>3086.38</c:v>
                      </c:pt>
                      <c:pt idx="4896">
                        <c:v>3086.88</c:v>
                      </c:pt>
                      <c:pt idx="4897">
                        <c:v>3087.38</c:v>
                      </c:pt>
                      <c:pt idx="4898">
                        <c:v>3087.8850000000002</c:v>
                      </c:pt>
                      <c:pt idx="4899">
                        <c:v>3088.3879999999999</c:v>
                      </c:pt>
                      <c:pt idx="4900">
                        <c:v>3088.8910000000001</c:v>
                      </c:pt>
                      <c:pt idx="4901">
                        <c:v>3089.3939999999998</c:v>
                      </c:pt>
                      <c:pt idx="4902">
                        <c:v>3089.8969999999999</c:v>
                      </c:pt>
                      <c:pt idx="4903">
                        <c:v>3090.4</c:v>
                      </c:pt>
                      <c:pt idx="4904">
                        <c:v>3090.9029999999998</c:v>
                      </c:pt>
                      <c:pt idx="4905">
                        <c:v>3091.4059999999999</c:v>
                      </c:pt>
                      <c:pt idx="4906">
                        <c:v>3091.9090000000001</c:v>
                      </c:pt>
                      <c:pt idx="4907">
                        <c:v>3092.4119999999998</c:v>
                      </c:pt>
                      <c:pt idx="4908">
                        <c:v>3092.915</c:v>
                      </c:pt>
                      <c:pt idx="4909">
                        <c:v>3093.4180000000001</c:v>
                      </c:pt>
                      <c:pt idx="4910">
                        <c:v>3093.9209999999998</c:v>
                      </c:pt>
                      <c:pt idx="4911">
                        <c:v>3094.424</c:v>
                      </c:pt>
                      <c:pt idx="4912">
                        <c:v>3094.9270000000001</c:v>
                      </c:pt>
                      <c:pt idx="4913">
                        <c:v>3095.43</c:v>
                      </c:pt>
                      <c:pt idx="4914">
                        <c:v>3095.933</c:v>
                      </c:pt>
                      <c:pt idx="4915">
                        <c:v>3096.4360000000001</c:v>
                      </c:pt>
                      <c:pt idx="4916">
                        <c:v>3096.9389999999999</c:v>
                      </c:pt>
                      <c:pt idx="4917">
                        <c:v>3097.442</c:v>
                      </c:pt>
                      <c:pt idx="4918">
                        <c:v>3097.9450000000002</c:v>
                      </c:pt>
                      <c:pt idx="4919">
                        <c:v>3098.4479999999999</c:v>
                      </c:pt>
                      <c:pt idx="4920">
                        <c:v>3098.951</c:v>
                      </c:pt>
                      <c:pt idx="4921">
                        <c:v>3099.4540000000002</c:v>
                      </c:pt>
                      <c:pt idx="4922">
                        <c:v>3099.9569999999999</c:v>
                      </c:pt>
                      <c:pt idx="4923">
                        <c:v>3100.46</c:v>
                      </c:pt>
                      <c:pt idx="4924">
                        <c:v>3100.9630000000002</c:v>
                      </c:pt>
                      <c:pt idx="4925">
                        <c:v>3101.4659999999999</c:v>
                      </c:pt>
                      <c:pt idx="4926">
                        <c:v>3101.9690000000001</c:v>
                      </c:pt>
                      <c:pt idx="4927">
                        <c:v>3102.4720000000002</c:v>
                      </c:pt>
                      <c:pt idx="4928">
                        <c:v>3102.9749999999999</c:v>
                      </c:pt>
                      <c:pt idx="4929">
                        <c:v>3103.4780000000001</c:v>
                      </c:pt>
                      <c:pt idx="4930">
                        <c:v>3103.9810000000002</c:v>
                      </c:pt>
                      <c:pt idx="4931">
                        <c:v>3104.4839999999999</c:v>
                      </c:pt>
                      <c:pt idx="4932">
                        <c:v>3104.9870000000001</c:v>
                      </c:pt>
                      <c:pt idx="4933">
                        <c:v>3105.49</c:v>
                      </c:pt>
                      <c:pt idx="4934">
                        <c:v>3105.9929999999999</c:v>
                      </c:pt>
                      <c:pt idx="4935">
                        <c:v>3106.4960000000001</c:v>
                      </c:pt>
                      <c:pt idx="4936">
                        <c:v>3106.9989999999998</c:v>
                      </c:pt>
                      <c:pt idx="4937">
                        <c:v>3107.502</c:v>
                      </c:pt>
                      <c:pt idx="4938">
                        <c:v>3108.0050000000001</c:v>
                      </c:pt>
                      <c:pt idx="4939">
                        <c:v>3108.5079999999998</c:v>
                      </c:pt>
                      <c:pt idx="4940">
                        <c:v>3109.011</c:v>
                      </c:pt>
                      <c:pt idx="4941">
                        <c:v>3109.5140000000001</c:v>
                      </c:pt>
                      <c:pt idx="4942">
                        <c:v>3110.0169999999998</c:v>
                      </c:pt>
                      <c:pt idx="4943">
                        <c:v>3110.52</c:v>
                      </c:pt>
                      <c:pt idx="4944">
                        <c:v>3111.0230000000001</c:v>
                      </c:pt>
                      <c:pt idx="4945">
                        <c:v>3111.5259999999998</c:v>
                      </c:pt>
                      <c:pt idx="4946">
                        <c:v>3112.029</c:v>
                      </c:pt>
                      <c:pt idx="4947">
                        <c:v>3112.5320000000002</c:v>
                      </c:pt>
                      <c:pt idx="4948">
                        <c:v>3113.0349999999999</c:v>
                      </c:pt>
                      <c:pt idx="4949">
                        <c:v>3113.538</c:v>
                      </c:pt>
                      <c:pt idx="4950">
                        <c:v>3114.0410000000002</c:v>
                      </c:pt>
                      <c:pt idx="4951">
                        <c:v>3114.5439999999999</c:v>
                      </c:pt>
                      <c:pt idx="4952">
                        <c:v>3115.047</c:v>
                      </c:pt>
                      <c:pt idx="4953">
                        <c:v>3115.55</c:v>
                      </c:pt>
                      <c:pt idx="4954">
                        <c:v>3116.0529999999999</c:v>
                      </c:pt>
                      <c:pt idx="4955">
                        <c:v>3116.556</c:v>
                      </c:pt>
                      <c:pt idx="4956">
                        <c:v>3117.0590000000002</c:v>
                      </c:pt>
                      <c:pt idx="4957">
                        <c:v>3117.5619999999999</c:v>
                      </c:pt>
                      <c:pt idx="4958">
                        <c:v>3118.0650000000001</c:v>
                      </c:pt>
                      <c:pt idx="4959">
                        <c:v>3118.5680000000002</c:v>
                      </c:pt>
                      <c:pt idx="4960">
                        <c:v>3119.0709999999999</c:v>
                      </c:pt>
                      <c:pt idx="4961">
                        <c:v>3119.5740000000101</c:v>
                      </c:pt>
                      <c:pt idx="4962">
                        <c:v>3120.0770000000002</c:v>
                      </c:pt>
                      <c:pt idx="4963">
                        <c:v>3120.58</c:v>
                      </c:pt>
                      <c:pt idx="4964">
                        <c:v>3121.0830000000101</c:v>
                      </c:pt>
                      <c:pt idx="4965">
                        <c:v>3121.5860000000098</c:v>
                      </c:pt>
                      <c:pt idx="4966">
                        <c:v>3122.0890000000099</c:v>
                      </c:pt>
                      <c:pt idx="4967">
                        <c:v>3122.5920000000101</c:v>
                      </c:pt>
                      <c:pt idx="4968">
                        <c:v>3123.0950000000098</c:v>
                      </c:pt>
                      <c:pt idx="4969">
                        <c:v>3123.59800000001</c:v>
                      </c:pt>
                      <c:pt idx="4970">
                        <c:v>3124.1010000000101</c:v>
                      </c:pt>
                      <c:pt idx="4971">
                        <c:v>3124.6040000000098</c:v>
                      </c:pt>
                      <c:pt idx="4972">
                        <c:v>3125.10700000001</c:v>
                      </c:pt>
                      <c:pt idx="4973">
                        <c:v>3125.6100000000101</c:v>
                      </c:pt>
                      <c:pt idx="4974">
                        <c:v>3126.1130000000098</c:v>
                      </c:pt>
                      <c:pt idx="4975">
                        <c:v>3126.61600000001</c:v>
                      </c:pt>
                      <c:pt idx="4976">
                        <c:v>3127.1190000000101</c:v>
                      </c:pt>
                      <c:pt idx="4977">
                        <c:v>3127.6220000000098</c:v>
                      </c:pt>
                      <c:pt idx="4978">
                        <c:v>3128.12500000001</c:v>
                      </c:pt>
                      <c:pt idx="4979">
                        <c:v>3128.6280000000102</c:v>
                      </c:pt>
                      <c:pt idx="4980">
                        <c:v>3129.1310000000099</c:v>
                      </c:pt>
                      <c:pt idx="4981">
                        <c:v>3129.63400000001</c:v>
                      </c:pt>
                      <c:pt idx="4982">
                        <c:v>3130.1370000000102</c:v>
                      </c:pt>
                      <c:pt idx="4983">
                        <c:v>3130.6400000000099</c:v>
                      </c:pt>
                      <c:pt idx="4984">
                        <c:v>3131.14300000001</c:v>
                      </c:pt>
                      <c:pt idx="4985">
                        <c:v>3131.6460000000102</c:v>
                      </c:pt>
                      <c:pt idx="4986">
                        <c:v>3132.1490000000099</c:v>
                      </c:pt>
                      <c:pt idx="4987">
                        <c:v>3132.65200000001</c:v>
                      </c:pt>
                      <c:pt idx="4988">
                        <c:v>3133.1550000000102</c:v>
                      </c:pt>
                      <c:pt idx="4989">
                        <c:v>3133.6580000000099</c:v>
                      </c:pt>
                      <c:pt idx="4990">
                        <c:v>3134.1610000000101</c:v>
                      </c:pt>
                      <c:pt idx="4991">
                        <c:v>3134.6640000000102</c:v>
                      </c:pt>
                      <c:pt idx="4992">
                        <c:v>3135.1670000000099</c:v>
                      </c:pt>
                      <c:pt idx="4993">
                        <c:v>3135.6700000000101</c:v>
                      </c:pt>
                      <c:pt idx="4994">
                        <c:v>3136.1730000000098</c:v>
                      </c:pt>
                      <c:pt idx="4995">
                        <c:v>3136.6760000000099</c:v>
                      </c:pt>
                      <c:pt idx="4996">
                        <c:v>3137.1790000000101</c:v>
                      </c:pt>
                      <c:pt idx="4997">
                        <c:v>3137.6820000000098</c:v>
                      </c:pt>
                      <c:pt idx="4998">
                        <c:v>3138.1850000000099</c:v>
                      </c:pt>
                      <c:pt idx="4999">
                        <c:v>3138.6880000000101</c:v>
                      </c:pt>
                      <c:pt idx="5000">
                        <c:v>3139.1910000000098</c:v>
                      </c:pt>
                      <c:pt idx="5001">
                        <c:v>3139.69400000001</c:v>
                      </c:pt>
                      <c:pt idx="5002">
                        <c:v>3140.1970000000101</c:v>
                      </c:pt>
                      <c:pt idx="5003">
                        <c:v>3140.7000000000098</c:v>
                      </c:pt>
                      <c:pt idx="5004">
                        <c:v>3141.20300000001</c:v>
                      </c:pt>
                      <c:pt idx="5005">
                        <c:v>3141.7060000000101</c:v>
                      </c:pt>
                      <c:pt idx="5006">
                        <c:v>3142.2090000000098</c:v>
                      </c:pt>
                      <c:pt idx="5007">
                        <c:v>3142.71200000001</c:v>
                      </c:pt>
                      <c:pt idx="5008">
                        <c:v>3143.2150000000101</c:v>
                      </c:pt>
                      <c:pt idx="5009">
                        <c:v>3143.7180000000099</c:v>
                      </c:pt>
                      <c:pt idx="5010">
                        <c:v>3144.22100000001</c:v>
                      </c:pt>
                      <c:pt idx="5011">
                        <c:v>3144.7240000000102</c:v>
                      </c:pt>
                      <c:pt idx="5012">
                        <c:v>3145.2270000000099</c:v>
                      </c:pt>
                      <c:pt idx="5013">
                        <c:v>3145.73000000001</c:v>
                      </c:pt>
                      <c:pt idx="5014">
                        <c:v>3146.2330000000102</c:v>
                      </c:pt>
                      <c:pt idx="5015">
                        <c:v>3146.7360000000099</c:v>
                      </c:pt>
                      <c:pt idx="5016">
                        <c:v>3147.23900000001</c:v>
                      </c:pt>
                      <c:pt idx="5017">
                        <c:v>3147.7420000000102</c:v>
                      </c:pt>
                      <c:pt idx="5018">
                        <c:v>3148.2450000000099</c:v>
                      </c:pt>
                      <c:pt idx="5019">
                        <c:v>3148.7480000000101</c:v>
                      </c:pt>
                      <c:pt idx="5020">
                        <c:v>3149.2510000000102</c:v>
                      </c:pt>
                      <c:pt idx="5021">
                        <c:v>3149.7540000000099</c:v>
                      </c:pt>
                      <c:pt idx="5022">
                        <c:v>3150.2570000000101</c:v>
                      </c:pt>
                      <c:pt idx="5023">
                        <c:v>3150.7600000000102</c:v>
                      </c:pt>
                      <c:pt idx="5024">
                        <c:v>3151.2630000000099</c:v>
                      </c:pt>
                      <c:pt idx="5025">
                        <c:v>3151.7660000000101</c:v>
                      </c:pt>
                      <c:pt idx="5026">
                        <c:v>3152.2690000000098</c:v>
                      </c:pt>
                      <c:pt idx="5027">
                        <c:v>3152.7720000000099</c:v>
                      </c:pt>
                      <c:pt idx="5028">
                        <c:v>3153.2750000000101</c:v>
                      </c:pt>
                      <c:pt idx="5029">
                        <c:v>3153.7780000000098</c:v>
                      </c:pt>
                      <c:pt idx="5030">
                        <c:v>3154.28100000001</c:v>
                      </c:pt>
                      <c:pt idx="5031">
                        <c:v>3154.7840000000101</c:v>
                      </c:pt>
                      <c:pt idx="5032">
                        <c:v>3155.2870000000098</c:v>
                      </c:pt>
                      <c:pt idx="5033">
                        <c:v>3155.79000000001</c:v>
                      </c:pt>
                      <c:pt idx="5034">
                        <c:v>3156.2930000000101</c:v>
                      </c:pt>
                      <c:pt idx="5035">
                        <c:v>3156.7960000000098</c:v>
                      </c:pt>
                      <c:pt idx="5036">
                        <c:v>3157.29900000001</c:v>
                      </c:pt>
                      <c:pt idx="5037">
                        <c:v>3157.8020000000101</c:v>
                      </c:pt>
                      <c:pt idx="5038">
                        <c:v>3158.3050000000098</c:v>
                      </c:pt>
                      <c:pt idx="5039">
                        <c:v>3158.80800000001</c:v>
                      </c:pt>
                      <c:pt idx="5040">
                        <c:v>3159.3110000000102</c:v>
                      </c:pt>
                      <c:pt idx="5041">
                        <c:v>3159.8140000000099</c:v>
                      </c:pt>
                      <c:pt idx="5042">
                        <c:v>3160.31700000001</c:v>
                      </c:pt>
                      <c:pt idx="5043">
                        <c:v>3160.8200000000102</c:v>
                      </c:pt>
                      <c:pt idx="5044">
                        <c:v>3161.3230000000099</c:v>
                      </c:pt>
                      <c:pt idx="5045">
                        <c:v>3161.82600000001</c:v>
                      </c:pt>
                      <c:pt idx="5046">
                        <c:v>3162.3290000000102</c:v>
                      </c:pt>
                      <c:pt idx="5047">
                        <c:v>3162.8320000000099</c:v>
                      </c:pt>
                      <c:pt idx="5048">
                        <c:v>3163.33500000001</c:v>
                      </c:pt>
                      <c:pt idx="5049">
                        <c:v>3163.8380000000102</c:v>
                      </c:pt>
                      <c:pt idx="5050">
                        <c:v>3164.3410000000099</c:v>
                      </c:pt>
                      <c:pt idx="5051">
                        <c:v>3164.8440000000101</c:v>
                      </c:pt>
                      <c:pt idx="5052">
                        <c:v>3165.3470000000102</c:v>
                      </c:pt>
                      <c:pt idx="5053">
                        <c:v>3165.8500000000099</c:v>
                      </c:pt>
                      <c:pt idx="5054">
                        <c:v>3166.3530000000101</c:v>
                      </c:pt>
                      <c:pt idx="5055">
                        <c:v>3166.8560000000102</c:v>
                      </c:pt>
                      <c:pt idx="5056">
                        <c:v>3167.3590000000099</c:v>
                      </c:pt>
                      <c:pt idx="5057">
                        <c:v>3167.8620000000101</c:v>
                      </c:pt>
                      <c:pt idx="5058">
                        <c:v>3168.3650000000098</c:v>
                      </c:pt>
                      <c:pt idx="5059">
                        <c:v>3168.8680000000099</c:v>
                      </c:pt>
                      <c:pt idx="5060">
                        <c:v>3169.3710000000101</c:v>
                      </c:pt>
                      <c:pt idx="5061">
                        <c:v>3169.8740000000098</c:v>
                      </c:pt>
                      <c:pt idx="5062">
                        <c:v>3170.37700000001</c:v>
                      </c:pt>
                      <c:pt idx="5063">
                        <c:v>3170.8800000000101</c:v>
                      </c:pt>
                      <c:pt idx="5064">
                        <c:v>3171.3830000000098</c:v>
                      </c:pt>
                      <c:pt idx="5065">
                        <c:v>3171.88600000001</c:v>
                      </c:pt>
                      <c:pt idx="5066">
                        <c:v>3172.3890000000101</c:v>
                      </c:pt>
                      <c:pt idx="5067">
                        <c:v>3172.8920000000098</c:v>
                      </c:pt>
                      <c:pt idx="5068">
                        <c:v>3173.39500000001</c:v>
                      </c:pt>
                      <c:pt idx="5069">
                        <c:v>3173.8980000000101</c:v>
                      </c:pt>
                      <c:pt idx="5070">
                        <c:v>3174.4010000000098</c:v>
                      </c:pt>
                      <c:pt idx="5071">
                        <c:v>3174.90400000001</c:v>
                      </c:pt>
                      <c:pt idx="5072">
                        <c:v>3175.4070000000102</c:v>
                      </c:pt>
                      <c:pt idx="5073">
                        <c:v>3175.9100000000099</c:v>
                      </c:pt>
                      <c:pt idx="5074">
                        <c:v>3176.41300000001</c:v>
                      </c:pt>
                      <c:pt idx="5075">
                        <c:v>3176.9160000000102</c:v>
                      </c:pt>
                      <c:pt idx="5076">
                        <c:v>3177.4190000000099</c:v>
                      </c:pt>
                      <c:pt idx="5077">
                        <c:v>3177.92200000001</c:v>
                      </c:pt>
                      <c:pt idx="5078">
                        <c:v>3178.4250000000102</c:v>
                      </c:pt>
                      <c:pt idx="5079">
                        <c:v>3178.9280000000099</c:v>
                      </c:pt>
                      <c:pt idx="5080">
                        <c:v>3179.43100000001</c:v>
                      </c:pt>
                      <c:pt idx="5081">
                        <c:v>3179.9340000000102</c:v>
                      </c:pt>
                      <c:pt idx="5082">
                        <c:v>3180.4370000000099</c:v>
                      </c:pt>
                      <c:pt idx="5083">
                        <c:v>3180.9400000000101</c:v>
                      </c:pt>
                      <c:pt idx="5084">
                        <c:v>3181.4430000000102</c:v>
                      </c:pt>
                      <c:pt idx="5085">
                        <c:v>3181.9460000000099</c:v>
                      </c:pt>
                      <c:pt idx="5086">
                        <c:v>3182.4490000000101</c:v>
                      </c:pt>
                      <c:pt idx="5087">
                        <c:v>3182.9520000000098</c:v>
                      </c:pt>
                      <c:pt idx="5088">
                        <c:v>3183.4550000000099</c:v>
                      </c:pt>
                      <c:pt idx="5089">
                        <c:v>3183.9580000000101</c:v>
                      </c:pt>
                      <c:pt idx="5090">
                        <c:v>3184.4610000000098</c:v>
                      </c:pt>
                      <c:pt idx="5091">
                        <c:v>3184.9640000000099</c:v>
                      </c:pt>
                      <c:pt idx="5092">
                        <c:v>3185.4670000000101</c:v>
                      </c:pt>
                      <c:pt idx="5093">
                        <c:v>3185.9700000000098</c:v>
                      </c:pt>
                      <c:pt idx="5094">
                        <c:v>3186.47300000001</c:v>
                      </c:pt>
                      <c:pt idx="5095">
                        <c:v>3186.9760000000101</c:v>
                      </c:pt>
                      <c:pt idx="5096">
                        <c:v>3187.4790000000098</c:v>
                      </c:pt>
                      <c:pt idx="5097">
                        <c:v>3187.98200000001</c:v>
                      </c:pt>
                      <c:pt idx="5098">
                        <c:v>3188.4850000000101</c:v>
                      </c:pt>
                      <c:pt idx="5099">
                        <c:v>3188.9880000000098</c:v>
                      </c:pt>
                      <c:pt idx="5100">
                        <c:v>3189.49100000001</c:v>
                      </c:pt>
                      <c:pt idx="5101">
                        <c:v>3189.9940000000101</c:v>
                      </c:pt>
                      <c:pt idx="5102">
                        <c:v>3190.4970000000098</c:v>
                      </c:pt>
                      <c:pt idx="5103">
                        <c:v>3191.00000000001</c:v>
                      </c:pt>
                      <c:pt idx="5104">
                        <c:v>3191.5030000000102</c:v>
                      </c:pt>
                      <c:pt idx="5105">
                        <c:v>3192.0060000000099</c:v>
                      </c:pt>
                      <c:pt idx="5106">
                        <c:v>3192.50900000001</c:v>
                      </c:pt>
                      <c:pt idx="5107">
                        <c:v>3193.0120000000102</c:v>
                      </c:pt>
                      <c:pt idx="5108">
                        <c:v>3193.5150000000099</c:v>
                      </c:pt>
                      <c:pt idx="5109">
                        <c:v>3194.01800000001</c:v>
                      </c:pt>
                      <c:pt idx="5110">
                        <c:v>3194.5210000000102</c:v>
                      </c:pt>
                      <c:pt idx="5111">
                        <c:v>3195.0240000000099</c:v>
                      </c:pt>
                      <c:pt idx="5112">
                        <c:v>3195.52700000001</c:v>
                      </c:pt>
                      <c:pt idx="5113">
                        <c:v>3196.0300000000102</c:v>
                      </c:pt>
                      <c:pt idx="5114">
                        <c:v>3196.5330000000099</c:v>
                      </c:pt>
                      <c:pt idx="5115">
                        <c:v>3197.0360000000101</c:v>
                      </c:pt>
                      <c:pt idx="5116">
                        <c:v>3197.5390000000202</c:v>
                      </c:pt>
                      <c:pt idx="5117">
                        <c:v>3198.0420000000199</c:v>
                      </c:pt>
                      <c:pt idx="5118">
                        <c:v>3198.5450000000201</c:v>
                      </c:pt>
                      <c:pt idx="5119">
                        <c:v>3199.0480000000198</c:v>
                      </c:pt>
                      <c:pt idx="5120">
                        <c:v>3199.5510000000199</c:v>
                      </c:pt>
                      <c:pt idx="5121">
                        <c:v>3200.0540000000201</c:v>
                      </c:pt>
                      <c:pt idx="5122">
                        <c:v>3200.5570000000198</c:v>
                      </c:pt>
                      <c:pt idx="5123">
                        <c:v>3201.06000000002</c:v>
                      </c:pt>
                      <c:pt idx="5124">
                        <c:v>3201.5630000000201</c:v>
                      </c:pt>
                      <c:pt idx="5125">
                        <c:v>3202.0660000000198</c:v>
                      </c:pt>
                      <c:pt idx="5126">
                        <c:v>3202.56900000002</c:v>
                      </c:pt>
                      <c:pt idx="5127">
                        <c:v>3203.0720000000201</c:v>
                      </c:pt>
                      <c:pt idx="5128">
                        <c:v>3203.5750000000198</c:v>
                      </c:pt>
                      <c:pt idx="5129">
                        <c:v>3204.07800000002</c:v>
                      </c:pt>
                      <c:pt idx="5130">
                        <c:v>3204.5810000000201</c:v>
                      </c:pt>
                      <c:pt idx="5131">
                        <c:v>3205.0840000000198</c:v>
                      </c:pt>
                      <c:pt idx="5132">
                        <c:v>3205.58700000002</c:v>
                      </c:pt>
                      <c:pt idx="5133">
                        <c:v>3206.0900000000202</c:v>
                      </c:pt>
                      <c:pt idx="5134">
                        <c:v>3206.5930000000199</c:v>
                      </c:pt>
                      <c:pt idx="5135">
                        <c:v>3207.09600000002</c:v>
                      </c:pt>
                      <c:pt idx="5136">
                        <c:v>3207.5990000000202</c:v>
                      </c:pt>
                      <c:pt idx="5137">
                        <c:v>3208.1020000000199</c:v>
                      </c:pt>
                      <c:pt idx="5138">
                        <c:v>3208.60500000002</c:v>
                      </c:pt>
                      <c:pt idx="5139">
                        <c:v>3209.1080000000202</c:v>
                      </c:pt>
                      <c:pt idx="5140">
                        <c:v>3209.6110000000199</c:v>
                      </c:pt>
                      <c:pt idx="5141">
                        <c:v>3210.11400000002</c:v>
                      </c:pt>
                      <c:pt idx="5142">
                        <c:v>3210.6170000000202</c:v>
                      </c:pt>
                      <c:pt idx="5143">
                        <c:v>3211.1200000000199</c:v>
                      </c:pt>
                      <c:pt idx="5144">
                        <c:v>3211.6230000000201</c:v>
                      </c:pt>
                      <c:pt idx="5145">
                        <c:v>3212.1260000000202</c:v>
                      </c:pt>
                      <c:pt idx="5146">
                        <c:v>3212.6290000000199</c:v>
                      </c:pt>
                      <c:pt idx="5147">
                        <c:v>3213.1320000000201</c:v>
                      </c:pt>
                      <c:pt idx="5148">
                        <c:v>3213.6350000000202</c:v>
                      </c:pt>
                      <c:pt idx="5149">
                        <c:v>3214.1380000000199</c:v>
                      </c:pt>
                      <c:pt idx="5150">
                        <c:v>3214.6410000000201</c:v>
                      </c:pt>
                      <c:pt idx="5151">
                        <c:v>3215.1440000000198</c:v>
                      </c:pt>
                      <c:pt idx="5152">
                        <c:v>3215.6470000000199</c:v>
                      </c:pt>
                      <c:pt idx="5153">
                        <c:v>3216.1500000000201</c:v>
                      </c:pt>
                      <c:pt idx="5154">
                        <c:v>3216.6530000000198</c:v>
                      </c:pt>
                      <c:pt idx="5155">
                        <c:v>3217.15600000002</c:v>
                      </c:pt>
                      <c:pt idx="5156">
                        <c:v>3217.6590000000201</c:v>
                      </c:pt>
                      <c:pt idx="5157">
                        <c:v>3218.1620000000198</c:v>
                      </c:pt>
                      <c:pt idx="5158">
                        <c:v>3218.66500000002</c:v>
                      </c:pt>
                      <c:pt idx="5159">
                        <c:v>3219.1680000000201</c:v>
                      </c:pt>
                      <c:pt idx="5160">
                        <c:v>3219.6710000000198</c:v>
                      </c:pt>
                      <c:pt idx="5161">
                        <c:v>3220.17400000002</c:v>
                      </c:pt>
                      <c:pt idx="5162">
                        <c:v>3220.6770000000201</c:v>
                      </c:pt>
                      <c:pt idx="5163">
                        <c:v>3221.1800000000198</c:v>
                      </c:pt>
                      <c:pt idx="5164">
                        <c:v>3221.68300000002</c:v>
                      </c:pt>
                      <c:pt idx="5165">
                        <c:v>3222.1860000000202</c:v>
                      </c:pt>
                      <c:pt idx="5166">
                        <c:v>3222.6890000000199</c:v>
                      </c:pt>
                      <c:pt idx="5167">
                        <c:v>3223.19200000002</c:v>
                      </c:pt>
                      <c:pt idx="5168">
                        <c:v>3223.6950000000202</c:v>
                      </c:pt>
                      <c:pt idx="5169">
                        <c:v>3224.1980000000199</c:v>
                      </c:pt>
                      <c:pt idx="5170">
                        <c:v>3224.70100000002</c:v>
                      </c:pt>
                      <c:pt idx="5171">
                        <c:v>3225.2040000000202</c:v>
                      </c:pt>
                      <c:pt idx="5172">
                        <c:v>3225.7070000000199</c:v>
                      </c:pt>
                      <c:pt idx="5173">
                        <c:v>3226.21000000002</c:v>
                      </c:pt>
                      <c:pt idx="5174">
                        <c:v>3226.7130000000202</c:v>
                      </c:pt>
                      <c:pt idx="5175">
                        <c:v>3227.2160000000199</c:v>
                      </c:pt>
                      <c:pt idx="5176">
                        <c:v>3227.7190000000201</c:v>
                      </c:pt>
                      <c:pt idx="5177">
                        <c:v>3228.2220000000202</c:v>
                      </c:pt>
                      <c:pt idx="5178">
                        <c:v>3228.7250000000199</c:v>
                      </c:pt>
                      <c:pt idx="5179">
                        <c:v>3229.2280000000201</c:v>
                      </c:pt>
                      <c:pt idx="5180">
                        <c:v>3229.7310000000198</c:v>
                      </c:pt>
                      <c:pt idx="5181">
                        <c:v>3230.2340000000199</c:v>
                      </c:pt>
                      <c:pt idx="5182">
                        <c:v>3230.7370000000201</c:v>
                      </c:pt>
                      <c:pt idx="5183">
                        <c:v>3231.2400000000198</c:v>
                      </c:pt>
                      <c:pt idx="5184">
                        <c:v>3231.7430000000199</c:v>
                      </c:pt>
                      <c:pt idx="5185">
                        <c:v>3232.2460000000201</c:v>
                      </c:pt>
                      <c:pt idx="5186">
                        <c:v>3232.7490000000198</c:v>
                      </c:pt>
                      <c:pt idx="5187">
                        <c:v>3233.25200000002</c:v>
                      </c:pt>
                      <c:pt idx="5188">
                        <c:v>3233.7550000000201</c:v>
                      </c:pt>
                      <c:pt idx="5189">
                        <c:v>3234.2580000000198</c:v>
                      </c:pt>
                      <c:pt idx="5190">
                        <c:v>3234.76100000002</c:v>
                      </c:pt>
                      <c:pt idx="5191">
                        <c:v>3235.2640000000201</c:v>
                      </c:pt>
                      <c:pt idx="5192">
                        <c:v>3235.7670000000198</c:v>
                      </c:pt>
                      <c:pt idx="5193">
                        <c:v>3236.27000000002</c:v>
                      </c:pt>
                      <c:pt idx="5194">
                        <c:v>3236.7730000000201</c:v>
                      </c:pt>
                      <c:pt idx="5195">
                        <c:v>3237.2760000000198</c:v>
                      </c:pt>
                      <c:pt idx="5196">
                        <c:v>3237.77900000002</c:v>
                      </c:pt>
                      <c:pt idx="5197">
                        <c:v>3238.2820000000202</c:v>
                      </c:pt>
                      <c:pt idx="5198">
                        <c:v>3238.7850000000199</c:v>
                      </c:pt>
                      <c:pt idx="5199">
                        <c:v>3239.28800000002</c:v>
                      </c:pt>
                      <c:pt idx="5200">
                        <c:v>3239.7910000000202</c:v>
                      </c:pt>
                      <c:pt idx="5201">
                        <c:v>3240.2940000000199</c:v>
                      </c:pt>
                      <c:pt idx="5202">
                        <c:v>3240.79700000002</c:v>
                      </c:pt>
                      <c:pt idx="5203">
                        <c:v>3241.3000000000202</c:v>
                      </c:pt>
                      <c:pt idx="5204">
                        <c:v>3241.8030000000199</c:v>
                      </c:pt>
                      <c:pt idx="5205">
                        <c:v>3242.30600000002</c:v>
                      </c:pt>
                      <c:pt idx="5206">
                        <c:v>3242.8090000000202</c:v>
                      </c:pt>
                      <c:pt idx="5207">
                        <c:v>3243.3120000000199</c:v>
                      </c:pt>
                      <c:pt idx="5208">
                        <c:v>3243.8150000000201</c:v>
                      </c:pt>
                      <c:pt idx="5209">
                        <c:v>3244.3180000000202</c:v>
                      </c:pt>
                      <c:pt idx="5210">
                        <c:v>3244.8210000000199</c:v>
                      </c:pt>
                      <c:pt idx="5211">
                        <c:v>3245.3240000000201</c:v>
                      </c:pt>
                      <c:pt idx="5212">
                        <c:v>3245.8270000000198</c:v>
                      </c:pt>
                      <c:pt idx="5213">
                        <c:v>3246.3300000000199</c:v>
                      </c:pt>
                      <c:pt idx="5214">
                        <c:v>3246.8330000000201</c:v>
                      </c:pt>
                      <c:pt idx="5215">
                        <c:v>3247.3360000000198</c:v>
                      </c:pt>
                      <c:pt idx="5216">
                        <c:v>3247.83900000002</c:v>
                      </c:pt>
                      <c:pt idx="5217">
                        <c:v>3248.3420000000201</c:v>
                      </c:pt>
                      <c:pt idx="5218">
                        <c:v>3248.8450000000198</c:v>
                      </c:pt>
                      <c:pt idx="5219">
                        <c:v>3249.34800000002</c:v>
                      </c:pt>
                      <c:pt idx="5220">
                        <c:v>3249.8510000000201</c:v>
                      </c:pt>
                      <c:pt idx="5221">
                        <c:v>3250.3540000000198</c:v>
                      </c:pt>
                      <c:pt idx="5222">
                        <c:v>3250.85700000002</c:v>
                      </c:pt>
                      <c:pt idx="5223">
                        <c:v>3251.3600000000201</c:v>
                      </c:pt>
                      <c:pt idx="5224">
                        <c:v>3251.8630000000198</c:v>
                      </c:pt>
                      <c:pt idx="5225">
                        <c:v>3252.36600000002</c:v>
                      </c:pt>
                      <c:pt idx="5226">
                        <c:v>3252.8690000000202</c:v>
                      </c:pt>
                      <c:pt idx="5227">
                        <c:v>3253.3720000000199</c:v>
                      </c:pt>
                      <c:pt idx="5228">
                        <c:v>3253.87500000002</c:v>
                      </c:pt>
                      <c:pt idx="5229">
                        <c:v>3254.3780000000202</c:v>
                      </c:pt>
                      <c:pt idx="5230">
                        <c:v>3254.8810000000199</c:v>
                      </c:pt>
                      <c:pt idx="5231">
                        <c:v>3255.38400000002</c:v>
                      </c:pt>
                      <c:pt idx="5232">
                        <c:v>3255.8870000000202</c:v>
                      </c:pt>
                      <c:pt idx="5233">
                        <c:v>3256.3900000000199</c:v>
                      </c:pt>
                      <c:pt idx="5234">
                        <c:v>3256.89300000002</c:v>
                      </c:pt>
                      <c:pt idx="5235">
                        <c:v>3257.3960000000202</c:v>
                      </c:pt>
                      <c:pt idx="5236">
                        <c:v>3257.8990000000199</c:v>
                      </c:pt>
                      <c:pt idx="5237">
                        <c:v>3258.4020000000201</c:v>
                      </c:pt>
                      <c:pt idx="5238">
                        <c:v>3258.9050000000202</c:v>
                      </c:pt>
                      <c:pt idx="5239">
                        <c:v>3259.4080000000199</c:v>
                      </c:pt>
                      <c:pt idx="5240">
                        <c:v>3259.9110000000201</c:v>
                      </c:pt>
                      <c:pt idx="5241">
                        <c:v>3260.4140000000202</c:v>
                      </c:pt>
                      <c:pt idx="5242">
                        <c:v>3260.9170000000199</c:v>
                      </c:pt>
                      <c:pt idx="5243">
                        <c:v>3261.4200000000201</c:v>
                      </c:pt>
                      <c:pt idx="5244">
                        <c:v>3261.9230000000198</c:v>
                      </c:pt>
                      <c:pt idx="5245">
                        <c:v>3262.4260000000199</c:v>
                      </c:pt>
                      <c:pt idx="5246">
                        <c:v>3262.9290000000201</c:v>
                      </c:pt>
                      <c:pt idx="5247">
                        <c:v>3263.4320000000198</c:v>
                      </c:pt>
                      <c:pt idx="5248">
                        <c:v>3263.93500000002</c:v>
                      </c:pt>
                      <c:pt idx="5249">
                        <c:v>3264.4380000000201</c:v>
                      </c:pt>
                      <c:pt idx="5250">
                        <c:v>3264.9410000000198</c:v>
                      </c:pt>
                      <c:pt idx="5251">
                        <c:v>3265.44400000002</c:v>
                      </c:pt>
                      <c:pt idx="5252">
                        <c:v>3265.9470000000201</c:v>
                      </c:pt>
                      <c:pt idx="5253">
                        <c:v>3266.4500000000198</c:v>
                      </c:pt>
                      <c:pt idx="5254">
                        <c:v>3266.95300000002</c:v>
                      </c:pt>
                      <c:pt idx="5255">
                        <c:v>3267.4560000000201</c:v>
                      </c:pt>
                      <c:pt idx="5256">
                        <c:v>3267.9590000000198</c:v>
                      </c:pt>
                      <c:pt idx="5257">
                        <c:v>3268.46200000002</c:v>
                      </c:pt>
                      <c:pt idx="5258">
                        <c:v>3268.9650000000202</c:v>
                      </c:pt>
                      <c:pt idx="5259">
                        <c:v>3269.4680000000199</c:v>
                      </c:pt>
                      <c:pt idx="5260">
                        <c:v>3269.97100000002</c:v>
                      </c:pt>
                      <c:pt idx="5261">
                        <c:v>3270.4740000000202</c:v>
                      </c:pt>
                      <c:pt idx="5262">
                        <c:v>3270.9770000000199</c:v>
                      </c:pt>
                      <c:pt idx="5263">
                        <c:v>3271.48000000002</c:v>
                      </c:pt>
                      <c:pt idx="5264">
                        <c:v>3271.9830000000202</c:v>
                      </c:pt>
                      <c:pt idx="5265">
                        <c:v>3272.4860000000199</c:v>
                      </c:pt>
                      <c:pt idx="5266">
                        <c:v>3272.98900000002</c:v>
                      </c:pt>
                      <c:pt idx="5267">
                        <c:v>3273.4920000000202</c:v>
                      </c:pt>
                      <c:pt idx="5268">
                        <c:v>3273.9950000000199</c:v>
                      </c:pt>
                      <c:pt idx="5269">
                        <c:v>3274.4980000000301</c:v>
                      </c:pt>
                      <c:pt idx="5270">
                        <c:v>3275.0010000000302</c:v>
                      </c:pt>
                      <c:pt idx="5271">
                        <c:v>3275.5040000000299</c:v>
                      </c:pt>
                      <c:pt idx="5272">
                        <c:v>3276.0070000000301</c:v>
                      </c:pt>
                      <c:pt idx="5273">
                        <c:v>3276.5100000000298</c:v>
                      </c:pt>
                      <c:pt idx="5274">
                        <c:v>3277.0130000000299</c:v>
                      </c:pt>
                      <c:pt idx="5275">
                        <c:v>3277.5160000000301</c:v>
                      </c:pt>
                      <c:pt idx="5276">
                        <c:v>3278.0190000000298</c:v>
                      </c:pt>
                      <c:pt idx="5277">
                        <c:v>3278.5220000000299</c:v>
                      </c:pt>
                      <c:pt idx="5278">
                        <c:v>3279.0250000000301</c:v>
                      </c:pt>
                      <c:pt idx="5279">
                        <c:v>3279.5280000000298</c:v>
                      </c:pt>
                      <c:pt idx="5280">
                        <c:v>3280.03100000003</c:v>
                      </c:pt>
                      <c:pt idx="5281">
                        <c:v>3280.5340000000301</c:v>
                      </c:pt>
                      <c:pt idx="5282">
                        <c:v>3281.0370000000298</c:v>
                      </c:pt>
                      <c:pt idx="5283">
                        <c:v>3281.54000000003</c:v>
                      </c:pt>
                      <c:pt idx="5284">
                        <c:v>3282.0430000000301</c:v>
                      </c:pt>
                      <c:pt idx="5285">
                        <c:v>3282.5460000000298</c:v>
                      </c:pt>
                      <c:pt idx="5286">
                        <c:v>3283.04900000003</c:v>
                      </c:pt>
                      <c:pt idx="5287">
                        <c:v>3283.5520000000301</c:v>
                      </c:pt>
                      <c:pt idx="5288">
                        <c:v>3284.0550000000298</c:v>
                      </c:pt>
                      <c:pt idx="5289">
                        <c:v>3284.55800000003</c:v>
                      </c:pt>
                      <c:pt idx="5290">
                        <c:v>3285.0610000000302</c:v>
                      </c:pt>
                      <c:pt idx="5291">
                        <c:v>3285.5640000000299</c:v>
                      </c:pt>
                      <c:pt idx="5292">
                        <c:v>3286.06700000003</c:v>
                      </c:pt>
                      <c:pt idx="5293">
                        <c:v>3286.5700000000302</c:v>
                      </c:pt>
                      <c:pt idx="5294">
                        <c:v>3287.0730000000299</c:v>
                      </c:pt>
                      <c:pt idx="5295">
                        <c:v>3287.57600000003</c:v>
                      </c:pt>
                      <c:pt idx="5296">
                        <c:v>3288.0790000000302</c:v>
                      </c:pt>
                      <c:pt idx="5297">
                        <c:v>3288.5820000000299</c:v>
                      </c:pt>
                      <c:pt idx="5298">
                        <c:v>3289.08500000003</c:v>
                      </c:pt>
                      <c:pt idx="5299">
                        <c:v>3289.5880000000302</c:v>
                      </c:pt>
                      <c:pt idx="5300">
                        <c:v>3290.0910000000299</c:v>
                      </c:pt>
                      <c:pt idx="5301">
                        <c:v>3290.5940000000301</c:v>
                      </c:pt>
                      <c:pt idx="5302">
                        <c:v>3291.0970000000302</c:v>
                      </c:pt>
                      <c:pt idx="5303">
                        <c:v>3291.6000000000299</c:v>
                      </c:pt>
                      <c:pt idx="5304">
                        <c:v>3292.1030000000301</c:v>
                      </c:pt>
                      <c:pt idx="5305">
                        <c:v>3292.6060000000298</c:v>
                      </c:pt>
                      <c:pt idx="5306">
                        <c:v>3293.1090000000299</c:v>
                      </c:pt>
                      <c:pt idx="5307">
                        <c:v>3293.6120000000301</c:v>
                      </c:pt>
                      <c:pt idx="5308">
                        <c:v>3294.1150000000298</c:v>
                      </c:pt>
                      <c:pt idx="5309">
                        <c:v>3294.61800000003</c:v>
                      </c:pt>
                      <c:pt idx="5310">
                        <c:v>3295.1210000000301</c:v>
                      </c:pt>
                      <c:pt idx="5311">
                        <c:v>3295.6240000000298</c:v>
                      </c:pt>
                      <c:pt idx="5312">
                        <c:v>3296.12700000003</c:v>
                      </c:pt>
                      <c:pt idx="5313">
                        <c:v>3296.6300000000301</c:v>
                      </c:pt>
                      <c:pt idx="5314">
                        <c:v>3297.1330000000298</c:v>
                      </c:pt>
                      <c:pt idx="5315">
                        <c:v>3297.63600000003</c:v>
                      </c:pt>
                      <c:pt idx="5316">
                        <c:v>3298.1390000000301</c:v>
                      </c:pt>
                      <c:pt idx="5317">
                        <c:v>3298.6420000000298</c:v>
                      </c:pt>
                      <c:pt idx="5318">
                        <c:v>3299.14500000003</c:v>
                      </c:pt>
                      <c:pt idx="5319">
                        <c:v>3299.6480000000302</c:v>
                      </c:pt>
                      <c:pt idx="5320">
                        <c:v>3300.1510000000299</c:v>
                      </c:pt>
                      <c:pt idx="5321">
                        <c:v>3300.65400000003</c:v>
                      </c:pt>
                      <c:pt idx="5322">
                        <c:v>3301.1570000000302</c:v>
                      </c:pt>
                      <c:pt idx="5323">
                        <c:v>3301.6600000000299</c:v>
                      </c:pt>
                      <c:pt idx="5324">
                        <c:v>3302.16300000003</c:v>
                      </c:pt>
                      <c:pt idx="5325">
                        <c:v>3302.6660000000302</c:v>
                      </c:pt>
                      <c:pt idx="5326">
                        <c:v>3303.1690000000299</c:v>
                      </c:pt>
                      <c:pt idx="5327">
                        <c:v>3303.67200000003</c:v>
                      </c:pt>
                      <c:pt idx="5328">
                        <c:v>3304.1750000000302</c:v>
                      </c:pt>
                      <c:pt idx="5329">
                        <c:v>3304.6780000000299</c:v>
                      </c:pt>
                      <c:pt idx="5330">
                        <c:v>3305.1810000000301</c:v>
                      </c:pt>
                      <c:pt idx="5331">
                        <c:v>3305.6840000000302</c:v>
                      </c:pt>
                      <c:pt idx="5332">
                        <c:v>3306.1870000000299</c:v>
                      </c:pt>
                      <c:pt idx="5333">
                        <c:v>3306.6900000000301</c:v>
                      </c:pt>
                      <c:pt idx="5334">
                        <c:v>3307.1930000000302</c:v>
                      </c:pt>
                      <c:pt idx="5335">
                        <c:v>3307.6960000000299</c:v>
                      </c:pt>
                      <c:pt idx="5336">
                        <c:v>3308.1990000000301</c:v>
                      </c:pt>
                      <c:pt idx="5337">
                        <c:v>3308.7020000000298</c:v>
                      </c:pt>
                      <c:pt idx="5338">
                        <c:v>3309.2050000000299</c:v>
                      </c:pt>
                      <c:pt idx="5339">
                        <c:v>3309.7080000000301</c:v>
                      </c:pt>
                      <c:pt idx="5340">
                        <c:v>3310.2110000000298</c:v>
                      </c:pt>
                      <c:pt idx="5341">
                        <c:v>3310.71400000003</c:v>
                      </c:pt>
                      <c:pt idx="5342">
                        <c:v>3311.2170000000301</c:v>
                      </c:pt>
                      <c:pt idx="5343">
                        <c:v>3311.7200000000298</c:v>
                      </c:pt>
                      <c:pt idx="5344">
                        <c:v>3312.22300000003</c:v>
                      </c:pt>
                      <c:pt idx="5345">
                        <c:v>3312.7260000000301</c:v>
                      </c:pt>
                      <c:pt idx="5346">
                        <c:v>3313.2290000000298</c:v>
                      </c:pt>
                      <c:pt idx="5347">
                        <c:v>3313.73200000003</c:v>
                      </c:pt>
                      <c:pt idx="5348">
                        <c:v>3314.2350000000301</c:v>
                      </c:pt>
                      <c:pt idx="5349">
                        <c:v>3314.7380000000298</c:v>
                      </c:pt>
                      <c:pt idx="5350">
                        <c:v>3315.24100000003</c:v>
                      </c:pt>
                      <c:pt idx="5351">
                        <c:v>3315.7440000000302</c:v>
                      </c:pt>
                      <c:pt idx="5352">
                        <c:v>3316.2470000000299</c:v>
                      </c:pt>
                      <c:pt idx="5353">
                        <c:v>3316.75000000003</c:v>
                      </c:pt>
                      <c:pt idx="5354">
                        <c:v>3317.2530000000302</c:v>
                      </c:pt>
                      <c:pt idx="5355">
                        <c:v>3317.7560000000299</c:v>
                      </c:pt>
                      <c:pt idx="5356">
                        <c:v>3318.25900000003</c:v>
                      </c:pt>
                      <c:pt idx="5357">
                        <c:v>3318.7620000000302</c:v>
                      </c:pt>
                      <c:pt idx="5358">
                        <c:v>3319.2650000000299</c:v>
                      </c:pt>
                      <c:pt idx="5359">
                        <c:v>3319.76800000003</c:v>
                      </c:pt>
                      <c:pt idx="5360">
                        <c:v>3320.2710000000302</c:v>
                      </c:pt>
                      <c:pt idx="5361">
                        <c:v>3320.7740000000299</c:v>
                      </c:pt>
                      <c:pt idx="5362">
                        <c:v>3321.2770000000301</c:v>
                      </c:pt>
                      <c:pt idx="5363">
                        <c:v>3321.7800000000302</c:v>
                      </c:pt>
                      <c:pt idx="5364">
                        <c:v>3322.2830000000299</c:v>
                      </c:pt>
                      <c:pt idx="5365">
                        <c:v>3322.7860000000301</c:v>
                      </c:pt>
                      <c:pt idx="5366">
                        <c:v>3323.2890000000298</c:v>
                      </c:pt>
                      <c:pt idx="5367">
                        <c:v>3323.7920000000299</c:v>
                      </c:pt>
                      <c:pt idx="5368">
                        <c:v>3324.2950000000301</c:v>
                      </c:pt>
                      <c:pt idx="5369">
                        <c:v>3324.7980000000298</c:v>
                      </c:pt>
                      <c:pt idx="5370">
                        <c:v>3325.3010000000299</c:v>
                      </c:pt>
                      <c:pt idx="5371">
                        <c:v>3325.8040000000301</c:v>
                      </c:pt>
                      <c:pt idx="5372">
                        <c:v>3326.3070000000298</c:v>
                      </c:pt>
                      <c:pt idx="5373">
                        <c:v>3326.81000000003</c:v>
                      </c:pt>
                      <c:pt idx="5374">
                        <c:v>3327.3130000000301</c:v>
                      </c:pt>
                      <c:pt idx="5375">
                        <c:v>3327.8160000000298</c:v>
                      </c:pt>
                      <c:pt idx="5376">
                        <c:v>3328.31900000003</c:v>
                      </c:pt>
                      <c:pt idx="5377">
                        <c:v>3328.8220000000301</c:v>
                      </c:pt>
                      <c:pt idx="5378">
                        <c:v>3329.3250000000298</c:v>
                      </c:pt>
                      <c:pt idx="5379">
                        <c:v>3329.82800000003</c:v>
                      </c:pt>
                      <c:pt idx="5380">
                        <c:v>3330.3310000000301</c:v>
                      </c:pt>
                      <c:pt idx="5381">
                        <c:v>3330.8340000000298</c:v>
                      </c:pt>
                      <c:pt idx="5382">
                        <c:v>3331.33700000003</c:v>
                      </c:pt>
                      <c:pt idx="5383">
                        <c:v>3331.8400000000302</c:v>
                      </c:pt>
                      <c:pt idx="5384">
                        <c:v>3332.3430000000299</c:v>
                      </c:pt>
                      <c:pt idx="5385">
                        <c:v>3332.84600000003</c:v>
                      </c:pt>
                      <c:pt idx="5386">
                        <c:v>3333.3490000000302</c:v>
                      </c:pt>
                      <c:pt idx="5387">
                        <c:v>3333.8520000000299</c:v>
                      </c:pt>
                      <c:pt idx="5388">
                        <c:v>3334.35500000003</c:v>
                      </c:pt>
                      <c:pt idx="5389">
                        <c:v>3334.8580000000302</c:v>
                      </c:pt>
                      <c:pt idx="5390">
                        <c:v>3335.3610000000299</c:v>
                      </c:pt>
                      <c:pt idx="5391">
                        <c:v>3335.86400000003</c:v>
                      </c:pt>
                      <c:pt idx="5392">
                        <c:v>3336.3670000000302</c:v>
                      </c:pt>
                      <c:pt idx="5393">
                        <c:v>3336.8700000000299</c:v>
                      </c:pt>
                      <c:pt idx="5394">
                        <c:v>3337.3730000000301</c:v>
                      </c:pt>
                      <c:pt idx="5395">
                        <c:v>3337.8760000000302</c:v>
                      </c:pt>
                      <c:pt idx="5396">
                        <c:v>3338.3790000000299</c:v>
                      </c:pt>
                      <c:pt idx="5397">
                        <c:v>3338.8820000000301</c:v>
                      </c:pt>
                      <c:pt idx="5398">
                        <c:v>3339.3850000000298</c:v>
                      </c:pt>
                      <c:pt idx="5399">
                        <c:v>3339.8880000000299</c:v>
                      </c:pt>
                      <c:pt idx="5400">
                        <c:v>3340.3910000000301</c:v>
                      </c:pt>
                      <c:pt idx="5401">
                        <c:v>3340.8940000000298</c:v>
                      </c:pt>
                      <c:pt idx="5402">
                        <c:v>3341.3970000000299</c:v>
                      </c:pt>
                      <c:pt idx="5403">
                        <c:v>3341.9000000000301</c:v>
                      </c:pt>
                      <c:pt idx="5404">
                        <c:v>3342.4030000000298</c:v>
                      </c:pt>
                      <c:pt idx="5405">
                        <c:v>3342.90600000003</c:v>
                      </c:pt>
                      <c:pt idx="5406">
                        <c:v>3343.4090000000301</c:v>
                      </c:pt>
                      <c:pt idx="5407">
                        <c:v>3343.9120000000298</c:v>
                      </c:pt>
                      <c:pt idx="5408">
                        <c:v>3344.41500000003</c:v>
                      </c:pt>
                      <c:pt idx="5409">
                        <c:v>3344.9180000000301</c:v>
                      </c:pt>
                      <c:pt idx="5410">
                        <c:v>3345.4210000000298</c:v>
                      </c:pt>
                      <c:pt idx="5411">
                        <c:v>3345.92400000003</c:v>
                      </c:pt>
                      <c:pt idx="5412">
                        <c:v>3346.4270000000301</c:v>
                      </c:pt>
                      <c:pt idx="5413">
                        <c:v>3346.9300000000298</c:v>
                      </c:pt>
                      <c:pt idx="5414">
                        <c:v>3347.43300000003</c:v>
                      </c:pt>
                      <c:pt idx="5415">
                        <c:v>3347.9360000000302</c:v>
                      </c:pt>
                      <c:pt idx="5416">
                        <c:v>3348.4390000000299</c:v>
                      </c:pt>
                      <c:pt idx="5417">
                        <c:v>3348.94200000003</c:v>
                      </c:pt>
                      <c:pt idx="5418">
                        <c:v>3349.4450000000302</c:v>
                      </c:pt>
                      <c:pt idx="5419">
                        <c:v>3349.9480000000299</c:v>
                      </c:pt>
                      <c:pt idx="5420">
                        <c:v>3350.45100000003</c:v>
                      </c:pt>
                      <c:pt idx="5421">
                        <c:v>3350.9540000000402</c:v>
                      </c:pt>
                      <c:pt idx="5422">
                        <c:v>3351.4570000000399</c:v>
                      </c:pt>
                      <c:pt idx="5423">
                        <c:v>3351.9600000000401</c:v>
                      </c:pt>
                      <c:pt idx="5424">
                        <c:v>3352.4630000000402</c:v>
                      </c:pt>
                      <c:pt idx="5425">
                        <c:v>3352.9660000000399</c:v>
                      </c:pt>
                      <c:pt idx="5426">
                        <c:v>3353.4690000000401</c:v>
                      </c:pt>
                      <c:pt idx="5427">
                        <c:v>3353.9720000000402</c:v>
                      </c:pt>
                      <c:pt idx="5428">
                        <c:v>3354.4750000000399</c:v>
                      </c:pt>
                      <c:pt idx="5429">
                        <c:v>3354.9780000000401</c:v>
                      </c:pt>
                      <c:pt idx="5430">
                        <c:v>3355.4810000000398</c:v>
                      </c:pt>
                      <c:pt idx="5431">
                        <c:v>3355.9840000000399</c:v>
                      </c:pt>
                      <c:pt idx="5432">
                        <c:v>3356.4870000000401</c:v>
                      </c:pt>
                      <c:pt idx="5433">
                        <c:v>3356.9900000000398</c:v>
                      </c:pt>
                      <c:pt idx="5434">
                        <c:v>3357.49300000004</c:v>
                      </c:pt>
                      <c:pt idx="5435">
                        <c:v>3357.9960000000401</c:v>
                      </c:pt>
                      <c:pt idx="5436">
                        <c:v>3358.4990000000398</c:v>
                      </c:pt>
                      <c:pt idx="5437">
                        <c:v>3359.00200000004</c:v>
                      </c:pt>
                      <c:pt idx="5438">
                        <c:v>3359.5050000000401</c:v>
                      </c:pt>
                      <c:pt idx="5439">
                        <c:v>3360.0080000000398</c:v>
                      </c:pt>
                      <c:pt idx="5440">
                        <c:v>3360.51100000004</c:v>
                      </c:pt>
                      <c:pt idx="5441">
                        <c:v>3361.0140000000401</c:v>
                      </c:pt>
                      <c:pt idx="5442">
                        <c:v>3361.5170000000398</c:v>
                      </c:pt>
                      <c:pt idx="5443">
                        <c:v>3362.02000000004</c:v>
                      </c:pt>
                      <c:pt idx="5444">
                        <c:v>3362.5230000000402</c:v>
                      </c:pt>
                      <c:pt idx="5445">
                        <c:v>3363.0260000000399</c:v>
                      </c:pt>
                      <c:pt idx="5446">
                        <c:v>3363.52900000004</c:v>
                      </c:pt>
                      <c:pt idx="5447">
                        <c:v>3364.0320000000402</c:v>
                      </c:pt>
                      <c:pt idx="5448">
                        <c:v>3364.5350000000399</c:v>
                      </c:pt>
                      <c:pt idx="5449">
                        <c:v>3365.03800000004</c:v>
                      </c:pt>
                      <c:pt idx="5450">
                        <c:v>3365.5410000000402</c:v>
                      </c:pt>
                      <c:pt idx="5451">
                        <c:v>3366.0440000000399</c:v>
                      </c:pt>
                      <c:pt idx="5452">
                        <c:v>3366.54700000004</c:v>
                      </c:pt>
                      <c:pt idx="5453">
                        <c:v>3367.0500000000402</c:v>
                      </c:pt>
                      <c:pt idx="5454">
                        <c:v>3367.5530000000399</c:v>
                      </c:pt>
                      <c:pt idx="5455">
                        <c:v>3368.0560000000401</c:v>
                      </c:pt>
                      <c:pt idx="5456">
                        <c:v>3368.5590000000402</c:v>
                      </c:pt>
                      <c:pt idx="5457">
                        <c:v>3369.0620000000399</c:v>
                      </c:pt>
                      <c:pt idx="5458">
                        <c:v>3369.5650000000401</c:v>
                      </c:pt>
                      <c:pt idx="5459">
                        <c:v>3370.0680000000398</c:v>
                      </c:pt>
                      <c:pt idx="5460">
                        <c:v>3370.5710000000399</c:v>
                      </c:pt>
                      <c:pt idx="5461">
                        <c:v>3371.0740000000401</c:v>
                      </c:pt>
                      <c:pt idx="5462">
                        <c:v>3371.5770000000398</c:v>
                      </c:pt>
                      <c:pt idx="5463">
                        <c:v>3372.0800000000399</c:v>
                      </c:pt>
                      <c:pt idx="5464">
                        <c:v>3372.5830000000401</c:v>
                      </c:pt>
                      <c:pt idx="5465">
                        <c:v>3373.0860000000398</c:v>
                      </c:pt>
                      <c:pt idx="5466">
                        <c:v>3373.58900000004</c:v>
                      </c:pt>
                      <c:pt idx="5467">
                        <c:v>3374.0920000000401</c:v>
                      </c:pt>
                      <c:pt idx="5468">
                        <c:v>3374.5950000000398</c:v>
                      </c:pt>
                      <c:pt idx="5469">
                        <c:v>3375.09800000004</c:v>
                      </c:pt>
                      <c:pt idx="5470">
                        <c:v>3375.6010000000401</c:v>
                      </c:pt>
                      <c:pt idx="5471">
                        <c:v>3376.1040000000398</c:v>
                      </c:pt>
                      <c:pt idx="5472">
                        <c:v>3376.60700000004</c:v>
                      </c:pt>
                      <c:pt idx="5473">
                        <c:v>3377.1100000000401</c:v>
                      </c:pt>
                      <c:pt idx="5474">
                        <c:v>3377.6130000000398</c:v>
                      </c:pt>
                      <c:pt idx="5475">
                        <c:v>3378.11600000004</c:v>
                      </c:pt>
                      <c:pt idx="5476">
                        <c:v>3378.6190000000402</c:v>
                      </c:pt>
                      <c:pt idx="5477">
                        <c:v>3379.1220000000399</c:v>
                      </c:pt>
                      <c:pt idx="5478">
                        <c:v>3379.62500000004</c:v>
                      </c:pt>
                      <c:pt idx="5479">
                        <c:v>3380.1280000000402</c:v>
                      </c:pt>
                      <c:pt idx="5480">
                        <c:v>3380.6310000000399</c:v>
                      </c:pt>
                      <c:pt idx="5481">
                        <c:v>3381.13400000004</c:v>
                      </c:pt>
                      <c:pt idx="5482">
                        <c:v>3381.6370000000402</c:v>
                      </c:pt>
                      <c:pt idx="5483">
                        <c:v>3382.1400000000399</c:v>
                      </c:pt>
                      <c:pt idx="5484">
                        <c:v>3382.64300000004</c:v>
                      </c:pt>
                      <c:pt idx="5485">
                        <c:v>3383.1460000000402</c:v>
                      </c:pt>
                      <c:pt idx="5486">
                        <c:v>3383.6490000000399</c:v>
                      </c:pt>
                      <c:pt idx="5487">
                        <c:v>3384.1520000000401</c:v>
                      </c:pt>
                      <c:pt idx="5488">
                        <c:v>3384.6550000000402</c:v>
                      </c:pt>
                      <c:pt idx="5489">
                        <c:v>3385.1580000000399</c:v>
                      </c:pt>
                      <c:pt idx="5490">
                        <c:v>3385.6610000000401</c:v>
                      </c:pt>
                      <c:pt idx="5491">
                        <c:v>3386.1640000000398</c:v>
                      </c:pt>
                      <c:pt idx="5492">
                        <c:v>3386.6670000000399</c:v>
                      </c:pt>
                      <c:pt idx="5493">
                        <c:v>3387.1700000000401</c:v>
                      </c:pt>
                      <c:pt idx="5494">
                        <c:v>3387.6730000000398</c:v>
                      </c:pt>
                      <c:pt idx="5495">
                        <c:v>3388.1760000000399</c:v>
                      </c:pt>
                      <c:pt idx="5496">
                        <c:v>3388.6790000000401</c:v>
                      </c:pt>
                      <c:pt idx="5497">
                        <c:v>3389.1820000000398</c:v>
                      </c:pt>
                      <c:pt idx="5498">
                        <c:v>3389.68500000004</c:v>
                      </c:pt>
                      <c:pt idx="5499">
                        <c:v>3390.1880000000401</c:v>
                      </c:pt>
                      <c:pt idx="5500">
                        <c:v>3390.6910000000398</c:v>
                      </c:pt>
                      <c:pt idx="5501">
                        <c:v>3391.19400000004</c:v>
                      </c:pt>
                      <c:pt idx="5502">
                        <c:v>3391.6970000000401</c:v>
                      </c:pt>
                      <c:pt idx="5503">
                        <c:v>3392.2000000000398</c:v>
                      </c:pt>
                      <c:pt idx="5504">
                        <c:v>3392.70300000004</c:v>
                      </c:pt>
                      <c:pt idx="5505">
                        <c:v>3393.2060000000401</c:v>
                      </c:pt>
                      <c:pt idx="5506">
                        <c:v>3393.7090000000399</c:v>
                      </c:pt>
                      <c:pt idx="5507">
                        <c:v>3394.21200000004</c:v>
                      </c:pt>
                      <c:pt idx="5508">
                        <c:v>3394.7150000000402</c:v>
                      </c:pt>
                      <c:pt idx="5509">
                        <c:v>3395.2180000000399</c:v>
                      </c:pt>
                      <c:pt idx="5510">
                        <c:v>3395.72100000004</c:v>
                      </c:pt>
                      <c:pt idx="5511">
                        <c:v>3396.2240000000402</c:v>
                      </c:pt>
                      <c:pt idx="5512">
                        <c:v>3396.7270000000399</c:v>
                      </c:pt>
                      <c:pt idx="5513">
                        <c:v>3397.23000000004</c:v>
                      </c:pt>
                      <c:pt idx="5514">
                        <c:v>3397.7330000000402</c:v>
                      </c:pt>
                      <c:pt idx="5515">
                        <c:v>3398.2360000000399</c:v>
                      </c:pt>
                      <c:pt idx="5516">
                        <c:v>3398.7390000000401</c:v>
                      </c:pt>
                      <c:pt idx="5517">
                        <c:v>3399.2420000000402</c:v>
                      </c:pt>
                      <c:pt idx="5518">
                        <c:v>3399.7450000000399</c:v>
                      </c:pt>
                      <c:pt idx="5519">
                        <c:v>3400.2480000000401</c:v>
                      </c:pt>
                      <c:pt idx="5520">
                        <c:v>3400.7510000000402</c:v>
                      </c:pt>
                      <c:pt idx="5521">
                        <c:v>3401.2540000000399</c:v>
                      </c:pt>
                      <c:pt idx="5522">
                        <c:v>3401.7570000000401</c:v>
                      </c:pt>
                      <c:pt idx="5523">
                        <c:v>3402.2600000000398</c:v>
                      </c:pt>
                      <c:pt idx="5524">
                        <c:v>3402.7630000000399</c:v>
                      </c:pt>
                      <c:pt idx="5525">
                        <c:v>3403.2660000000401</c:v>
                      </c:pt>
                      <c:pt idx="5526">
                        <c:v>3403.7690000000398</c:v>
                      </c:pt>
                      <c:pt idx="5527">
                        <c:v>3404.27200000004</c:v>
                      </c:pt>
                      <c:pt idx="5528">
                        <c:v>3404.7750000000401</c:v>
                      </c:pt>
                      <c:pt idx="5529">
                        <c:v>3405.2780000000398</c:v>
                      </c:pt>
                      <c:pt idx="5530">
                        <c:v>3405.78100000004</c:v>
                      </c:pt>
                      <c:pt idx="5531">
                        <c:v>3406.2840000000401</c:v>
                      </c:pt>
                      <c:pt idx="5532">
                        <c:v>3406.7870000000398</c:v>
                      </c:pt>
                      <c:pt idx="5533">
                        <c:v>3407.29000000004</c:v>
                      </c:pt>
                      <c:pt idx="5534">
                        <c:v>3407.7930000000401</c:v>
                      </c:pt>
                      <c:pt idx="5535">
                        <c:v>3408.2960000000398</c:v>
                      </c:pt>
                      <c:pt idx="5536">
                        <c:v>3408.79900000004</c:v>
                      </c:pt>
                      <c:pt idx="5537">
                        <c:v>3409.3020000000402</c:v>
                      </c:pt>
                      <c:pt idx="5538">
                        <c:v>3409.8050000000399</c:v>
                      </c:pt>
                      <c:pt idx="5539">
                        <c:v>3410.30800000004</c:v>
                      </c:pt>
                      <c:pt idx="5540">
                        <c:v>3410.8110000000402</c:v>
                      </c:pt>
                      <c:pt idx="5541">
                        <c:v>3411.3140000000399</c:v>
                      </c:pt>
                      <c:pt idx="5542">
                        <c:v>3411.81700000004</c:v>
                      </c:pt>
                      <c:pt idx="5543">
                        <c:v>3412.3200000000402</c:v>
                      </c:pt>
                      <c:pt idx="5544">
                        <c:v>3412.8230000000399</c:v>
                      </c:pt>
                      <c:pt idx="5545">
                        <c:v>3413.32600000004</c:v>
                      </c:pt>
                      <c:pt idx="5546">
                        <c:v>3413.8290000000402</c:v>
                      </c:pt>
                      <c:pt idx="5547">
                        <c:v>3414.3320000000399</c:v>
                      </c:pt>
                      <c:pt idx="5548">
                        <c:v>3414.8350000000401</c:v>
                      </c:pt>
                      <c:pt idx="5549">
                        <c:v>3415.3380000000402</c:v>
                      </c:pt>
                      <c:pt idx="5550">
                        <c:v>3415.8410000000399</c:v>
                      </c:pt>
                      <c:pt idx="5551">
                        <c:v>3416.3440000000401</c:v>
                      </c:pt>
                      <c:pt idx="5552">
                        <c:v>3416.8470000000402</c:v>
                      </c:pt>
                      <c:pt idx="5553">
                        <c:v>3417.3500000000399</c:v>
                      </c:pt>
                      <c:pt idx="5554">
                        <c:v>3417.8530000000401</c:v>
                      </c:pt>
                      <c:pt idx="5555">
                        <c:v>3418.3560000000398</c:v>
                      </c:pt>
                      <c:pt idx="5556">
                        <c:v>3418.8590000000399</c:v>
                      </c:pt>
                      <c:pt idx="5557">
                        <c:v>3419.3620000000401</c:v>
                      </c:pt>
                      <c:pt idx="5558">
                        <c:v>3419.8650000000398</c:v>
                      </c:pt>
                      <c:pt idx="5559">
                        <c:v>3420.36800000004</c:v>
                      </c:pt>
                      <c:pt idx="5560">
                        <c:v>3420.8710000000401</c:v>
                      </c:pt>
                      <c:pt idx="5561">
                        <c:v>3421.3740000000398</c:v>
                      </c:pt>
                      <c:pt idx="5562">
                        <c:v>3421.87700000004</c:v>
                      </c:pt>
                      <c:pt idx="5563">
                        <c:v>3422.3800000000401</c:v>
                      </c:pt>
                      <c:pt idx="5564">
                        <c:v>3422.8830000000398</c:v>
                      </c:pt>
                      <c:pt idx="5565">
                        <c:v>3423.38600000004</c:v>
                      </c:pt>
                      <c:pt idx="5566">
                        <c:v>3423.8890000000401</c:v>
                      </c:pt>
                      <c:pt idx="5567">
                        <c:v>3424.3920000000398</c:v>
                      </c:pt>
                      <c:pt idx="5568">
                        <c:v>3424.89500000004</c:v>
                      </c:pt>
                      <c:pt idx="5569">
                        <c:v>3425.3980000000402</c:v>
                      </c:pt>
                      <c:pt idx="5570">
                        <c:v>3425.9010000000399</c:v>
                      </c:pt>
                      <c:pt idx="5571">
                        <c:v>3426.40400000004</c:v>
                      </c:pt>
                      <c:pt idx="5572">
                        <c:v>3426.9070000000402</c:v>
                      </c:pt>
                      <c:pt idx="5573">
                        <c:v>3427.4100000000399</c:v>
                      </c:pt>
                      <c:pt idx="5574">
                        <c:v>3427.91300000005</c:v>
                      </c:pt>
                      <c:pt idx="5575">
                        <c:v>3428.4160000000502</c:v>
                      </c:pt>
                      <c:pt idx="5576">
                        <c:v>3428.9190000000499</c:v>
                      </c:pt>
                      <c:pt idx="5577">
                        <c:v>3429.42200000005</c:v>
                      </c:pt>
                      <c:pt idx="5578">
                        <c:v>3429.9250000000502</c:v>
                      </c:pt>
                      <c:pt idx="5579">
                        <c:v>3430.4280000000499</c:v>
                      </c:pt>
                      <c:pt idx="5580">
                        <c:v>3430.9310000000501</c:v>
                      </c:pt>
                      <c:pt idx="5581">
                        <c:v>3431.4340000000502</c:v>
                      </c:pt>
                      <c:pt idx="5582">
                        <c:v>3431.9370000000499</c:v>
                      </c:pt>
                      <c:pt idx="5583">
                        <c:v>3432.4400000000501</c:v>
                      </c:pt>
                      <c:pt idx="5584">
                        <c:v>3432.9430000000498</c:v>
                      </c:pt>
                      <c:pt idx="5585">
                        <c:v>3433.4460000000499</c:v>
                      </c:pt>
                      <c:pt idx="5586">
                        <c:v>3433.9490000000501</c:v>
                      </c:pt>
                      <c:pt idx="5587">
                        <c:v>3434.4520000000498</c:v>
                      </c:pt>
                      <c:pt idx="5588">
                        <c:v>3434.9550000000499</c:v>
                      </c:pt>
                      <c:pt idx="5589">
                        <c:v>3435.4580000000501</c:v>
                      </c:pt>
                      <c:pt idx="5590">
                        <c:v>3435.9610000000498</c:v>
                      </c:pt>
                      <c:pt idx="5591">
                        <c:v>3436.46400000005</c:v>
                      </c:pt>
                      <c:pt idx="5592">
                        <c:v>3436.9670000000501</c:v>
                      </c:pt>
                      <c:pt idx="5593">
                        <c:v>3437.4700000000498</c:v>
                      </c:pt>
                      <c:pt idx="5594">
                        <c:v>3437.97300000005</c:v>
                      </c:pt>
                      <c:pt idx="5595">
                        <c:v>3438.4760000000501</c:v>
                      </c:pt>
                      <c:pt idx="5596">
                        <c:v>3438.9790000000498</c:v>
                      </c:pt>
                      <c:pt idx="5597">
                        <c:v>3439.48200000005</c:v>
                      </c:pt>
                      <c:pt idx="5598">
                        <c:v>3439.9850000000501</c:v>
                      </c:pt>
                      <c:pt idx="5599">
                        <c:v>3440.4880000000499</c:v>
                      </c:pt>
                      <c:pt idx="5600">
                        <c:v>3440.99100000005</c:v>
                      </c:pt>
                      <c:pt idx="5601">
                        <c:v>3441.4940000000502</c:v>
                      </c:pt>
                      <c:pt idx="5602">
                        <c:v>3441.9970000000499</c:v>
                      </c:pt>
                      <c:pt idx="5603">
                        <c:v>3442.50000000005</c:v>
                      </c:pt>
                      <c:pt idx="5604">
                        <c:v>3443.0030000000502</c:v>
                      </c:pt>
                      <c:pt idx="5605">
                        <c:v>3443.5060000000499</c:v>
                      </c:pt>
                      <c:pt idx="5606">
                        <c:v>3444.00900000005</c:v>
                      </c:pt>
                      <c:pt idx="5607">
                        <c:v>3444.5120000000502</c:v>
                      </c:pt>
                      <c:pt idx="5608">
                        <c:v>3445.0150000000499</c:v>
                      </c:pt>
                      <c:pt idx="5609">
                        <c:v>3445.5180000000501</c:v>
                      </c:pt>
                      <c:pt idx="5610">
                        <c:v>3446.0210000000502</c:v>
                      </c:pt>
                      <c:pt idx="5611">
                        <c:v>3446.5240000000499</c:v>
                      </c:pt>
                      <c:pt idx="5612">
                        <c:v>3447.0270000000501</c:v>
                      </c:pt>
                      <c:pt idx="5613">
                        <c:v>3447.5300000000502</c:v>
                      </c:pt>
                      <c:pt idx="5614">
                        <c:v>3448.0330000000499</c:v>
                      </c:pt>
                      <c:pt idx="5615">
                        <c:v>3448.5360000000501</c:v>
                      </c:pt>
                      <c:pt idx="5616">
                        <c:v>3449.0390000000498</c:v>
                      </c:pt>
                      <c:pt idx="5617">
                        <c:v>3449.5420000000499</c:v>
                      </c:pt>
                      <c:pt idx="5618">
                        <c:v>3450.0450000000501</c:v>
                      </c:pt>
                      <c:pt idx="5619">
                        <c:v>3450.5480000000498</c:v>
                      </c:pt>
                      <c:pt idx="5620">
                        <c:v>3451.05100000005</c:v>
                      </c:pt>
                      <c:pt idx="5621">
                        <c:v>3451.5540000000501</c:v>
                      </c:pt>
                      <c:pt idx="5622">
                        <c:v>3452.0570000000498</c:v>
                      </c:pt>
                      <c:pt idx="5623">
                        <c:v>3452.56000000005</c:v>
                      </c:pt>
                      <c:pt idx="5624">
                        <c:v>3453.0630000000501</c:v>
                      </c:pt>
                      <c:pt idx="5625">
                        <c:v>3453.5660000000498</c:v>
                      </c:pt>
                      <c:pt idx="5626">
                        <c:v>3454.06900000005</c:v>
                      </c:pt>
                      <c:pt idx="5627">
                        <c:v>3454.5720000000501</c:v>
                      </c:pt>
                      <c:pt idx="5628">
                        <c:v>3455.0750000000498</c:v>
                      </c:pt>
                      <c:pt idx="5629">
                        <c:v>3455.57800000005</c:v>
                      </c:pt>
                      <c:pt idx="5630">
                        <c:v>3456.0810000000502</c:v>
                      </c:pt>
                      <c:pt idx="5631">
                        <c:v>3456.5840000000499</c:v>
                      </c:pt>
                      <c:pt idx="5632">
                        <c:v>3457.08700000005</c:v>
                      </c:pt>
                      <c:pt idx="5633">
                        <c:v>3457.5900000000502</c:v>
                      </c:pt>
                      <c:pt idx="5634">
                        <c:v>3458.0930000000499</c:v>
                      </c:pt>
                      <c:pt idx="5635">
                        <c:v>3458.59600000005</c:v>
                      </c:pt>
                      <c:pt idx="5636">
                        <c:v>3459.0990000000502</c:v>
                      </c:pt>
                      <c:pt idx="5637">
                        <c:v>3459.6020000000499</c:v>
                      </c:pt>
                      <c:pt idx="5638">
                        <c:v>3460.10500000005</c:v>
                      </c:pt>
                      <c:pt idx="5639">
                        <c:v>3460.6080000000502</c:v>
                      </c:pt>
                      <c:pt idx="5640">
                        <c:v>3461.1110000000499</c:v>
                      </c:pt>
                      <c:pt idx="5641">
                        <c:v>3461.6140000000501</c:v>
                      </c:pt>
                      <c:pt idx="5642">
                        <c:v>3462.1170000000502</c:v>
                      </c:pt>
                      <c:pt idx="5643">
                        <c:v>3462.6200000000499</c:v>
                      </c:pt>
                      <c:pt idx="5644">
                        <c:v>3463.1230000000501</c:v>
                      </c:pt>
                      <c:pt idx="5645">
                        <c:v>3463.6260000000502</c:v>
                      </c:pt>
                      <c:pt idx="5646">
                        <c:v>3464.1290000000499</c:v>
                      </c:pt>
                      <c:pt idx="5647">
                        <c:v>3464.6320000000501</c:v>
                      </c:pt>
                      <c:pt idx="5648">
                        <c:v>3465.1350000000498</c:v>
                      </c:pt>
                      <c:pt idx="5649">
                        <c:v>3465.6380000000499</c:v>
                      </c:pt>
                      <c:pt idx="5650">
                        <c:v>3466.1410000000501</c:v>
                      </c:pt>
                      <c:pt idx="5651">
                        <c:v>3466.6440000000498</c:v>
                      </c:pt>
                      <c:pt idx="5652">
                        <c:v>3467.14700000005</c:v>
                      </c:pt>
                      <c:pt idx="5653">
                        <c:v>3467.6500000000501</c:v>
                      </c:pt>
                      <c:pt idx="5654">
                        <c:v>3468.1530000000498</c:v>
                      </c:pt>
                      <c:pt idx="5655">
                        <c:v>3468.65600000005</c:v>
                      </c:pt>
                      <c:pt idx="5656">
                        <c:v>3469.1590000000501</c:v>
                      </c:pt>
                      <c:pt idx="5657">
                        <c:v>3469.6620000000498</c:v>
                      </c:pt>
                      <c:pt idx="5658">
                        <c:v>3470.16500000005</c:v>
                      </c:pt>
                      <c:pt idx="5659">
                        <c:v>3470.6680000000501</c:v>
                      </c:pt>
                      <c:pt idx="5660">
                        <c:v>3471.1710000000498</c:v>
                      </c:pt>
                      <c:pt idx="5661">
                        <c:v>3471.67400000005</c:v>
                      </c:pt>
                      <c:pt idx="5662">
                        <c:v>3472.1770000000502</c:v>
                      </c:pt>
                      <c:pt idx="5663">
                        <c:v>3472.6800000000499</c:v>
                      </c:pt>
                      <c:pt idx="5664">
                        <c:v>3473.18300000005</c:v>
                      </c:pt>
                      <c:pt idx="5665">
                        <c:v>3473.6860000000502</c:v>
                      </c:pt>
                      <c:pt idx="5666">
                        <c:v>3474.1890000000499</c:v>
                      </c:pt>
                      <c:pt idx="5667">
                        <c:v>3474.69200000005</c:v>
                      </c:pt>
                      <c:pt idx="5668">
                        <c:v>3475.1950000000502</c:v>
                      </c:pt>
                      <c:pt idx="5669">
                        <c:v>3475.6980000000499</c:v>
                      </c:pt>
                      <c:pt idx="5670">
                        <c:v>3476.20100000005</c:v>
                      </c:pt>
                      <c:pt idx="5671">
                        <c:v>3476.7040000000502</c:v>
                      </c:pt>
                      <c:pt idx="5672">
                        <c:v>3477.2070000000499</c:v>
                      </c:pt>
                      <c:pt idx="5673">
                        <c:v>3477.7100000000501</c:v>
                      </c:pt>
                      <c:pt idx="5674">
                        <c:v>3478.2130000000502</c:v>
                      </c:pt>
                      <c:pt idx="5675">
                        <c:v>3478.7160000000499</c:v>
                      </c:pt>
                      <c:pt idx="5676">
                        <c:v>3479.2190000000501</c:v>
                      </c:pt>
                      <c:pt idx="5677">
                        <c:v>3479.7220000000498</c:v>
                      </c:pt>
                      <c:pt idx="5678">
                        <c:v>3480.2250000000499</c:v>
                      </c:pt>
                      <c:pt idx="5679">
                        <c:v>3480.7280000000501</c:v>
                      </c:pt>
                      <c:pt idx="5680">
                        <c:v>3481.2310000000498</c:v>
                      </c:pt>
                      <c:pt idx="5681">
                        <c:v>3481.7340000000499</c:v>
                      </c:pt>
                      <c:pt idx="5682">
                        <c:v>3482.2370000000501</c:v>
                      </c:pt>
                      <c:pt idx="5683">
                        <c:v>3482.7400000000498</c:v>
                      </c:pt>
                      <c:pt idx="5684">
                        <c:v>3483.24300000005</c:v>
                      </c:pt>
                      <c:pt idx="5685">
                        <c:v>3483.7460000000501</c:v>
                      </c:pt>
                      <c:pt idx="5686">
                        <c:v>3484.2490000000498</c:v>
                      </c:pt>
                      <c:pt idx="5687">
                        <c:v>3484.75200000005</c:v>
                      </c:pt>
                      <c:pt idx="5688">
                        <c:v>3485.2550000000501</c:v>
                      </c:pt>
                      <c:pt idx="5689">
                        <c:v>3485.7580000000498</c:v>
                      </c:pt>
                      <c:pt idx="5690">
                        <c:v>3486.26100000005</c:v>
                      </c:pt>
                      <c:pt idx="5691">
                        <c:v>3486.7640000000501</c:v>
                      </c:pt>
                      <c:pt idx="5692">
                        <c:v>3487.2670000000498</c:v>
                      </c:pt>
                      <c:pt idx="5693">
                        <c:v>3487.77000000005</c:v>
                      </c:pt>
                      <c:pt idx="5694">
                        <c:v>3488.2730000000502</c:v>
                      </c:pt>
                      <c:pt idx="5695">
                        <c:v>3488.7760000000499</c:v>
                      </c:pt>
                      <c:pt idx="5696">
                        <c:v>3489.27900000005</c:v>
                      </c:pt>
                      <c:pt idx="5697">
                        <c:v>3489.7820000000502</c:v>
                      </c:pt>
                      <c:pt idx="5698">
                        <c:v>3490.2850000000499</c:v>
                      </c:pt>
                      <c:pt idx="5699">
                        <c:v>3490.78800000005</c:v>
                      </c:pt>
                      <c:pt idx="5700">
                        <c:v>3491.2910000000502</c:v>
                      </c:pt>
                      <c:pt idx="5701">
                        <c:v>3491.7940000000499</c:v>
                      </c:pt>
                      <c:pt idx="5702">
                        <c:v>3492.29700000005</c:v>
                      </c:pt>
                      <c:pt idx="5703">
                        <c:v>3492.8000000000502</c:v>
                      </c:pt>
                      <c:pt idx="5704">
                        <c:v>3493.3030000000499</c:v>
                      </c:pt>
                      <c:pt idx="5705">
                        <c:v>3493.8060000000501</c:v>
                      </c:pt>
                      <c:pt idx="5706">
                        <c:v>3494.3090000000502</c:v>
                      </c:pt>
                      <c:pt idx="5707">
                        <c:v>3494.8120000000499</c:v>
                      </c:pt>
                      <c:pt idx="5708">
                        <c:v>3495.3150000000501</c:v>
                      </c:pt>
                      <c:pt idx="5709">
                        <c:v>3495.8180000000498</c:v>
                      </c:pt>
                      <c:pt idx="5710">
                        <c:v>3496.3210000000499</c:v>
                      </c:pt>
                      <c:pt idx="5711">
                        <c:v>3496.8240000000501</c:v>
                      </c:pt>
                      <c:pt idx="5712">
                        <c:v>3497.3270000000498</c:v>
                      </c:pt>
                      <c:pt idx="5713">
                        <c:v>3497.8300000000499</c:v>
                      </c:pt>
                      <c:pt idx="5714">
                        <c:v>3498.3330000000501</c:v>
                      </c:pt>
                      <c:pt idx="5715">
                        <c:v>3498.8360000000498</c:v>
                      </c:pt>
                      <c:pt idx="5716">
                        <c:v>3499.33900000005</c:v>
                      </c:pt>
                      <c:pt idx="5717">
                        <c:v>3499.8420000000501</c:v>
                      </c:pt>
                      <c:pt idx="5718">
                        <c:v>3500.3450000000498</c:v>
                      </c:pt>
                      <c:pt idx="5719">
                        <c:v>3500.84800000005</c:v>
                      </c:pt>
                      <c:pt idx="5720">
                        <c:v>3501.3510000000501</c:v>
                      </c:pt>
                      <c:pt idx="5721">
                        <c:v>3501.8540000000498</c:v>
                      </c:pt>
                      <c:pt idx="5722">
                        <c:v>3502.35700000005</c:v>
                      </c:pt>
                      <c:pt idx="5723">
                        <c:v>3502.8600000000501</c:v>
                      </c:pt>
                      <c:pt idx="5724">
                        <c:v>3503.3630000000499</c:v>
                      </c:pt>
                      <c:pt idx="5725">
                        <c:v>3503.86600000005</c:v>
                      </c:pt>
                      <c:pt idx="5726">
                        <c:v>3504.3690000000502</c:v>
                      </c:pt>
                      <c:pt idx="5727">
                        <c:v>3504.8720000000599</c:v>
                      </c:pt>
                      <c:pt idx="5728">
                        <c:v>3505.37500000006</c:v>
                      </c:pt>
                      <c:pt idx="5729">
                        <c:v>3505.8780000000602</c:v>
                      </c:pt>
                      <c:pt idx="5730">
                        <c:v>3506.3810000000599</c:v>
                      </c:pt>
                      <c:pt idx="5731">
                        <c:v>3506.88400000006</c:v>
                      </c:pt>
                      <c:pt idx="5732">
                        <c:v>3507.3870000000602</c:v>
                      </c:pt>
                      <c:pt idx="5733">
                        <c:v>3507.8900000000599</c:v>
                      </c:pt>
                      <c:pt idx="5734">
                        <c:v>3508.3930000000601</c:v>
                      </c:pt>
                      <c:pt idx="5735">
                        <c:v>3508.8960000000602</c:v>
                      </c:pt>
                      <c:pt idx="5736">
                        <c:v>3509.3990000000599</c:v>
                      </c:pt>
                      <c:pt idx="5737">
                        <c:v>3509.9020000000601</c:v>
                      </c:pt>
                      <c:pt idx="5738">
                        <c:v>3510.4050000000602</c:v>
                      </c:pt>
                      <c:pt idx="5739">
                        <c:v>3510.9080000000599</c:v>
                      </c:pt>
                      <c:pt idx="5740">
                        <c:v>3511.4110000000601</c:v>
                      </c:pt>
                      <c:pt idx="5741">
                        <c:v>3511.9140000000598</c:v>
                      </c:pt>
                      <c:pt idx="5742">
                        <c:v>3512.4170000000599</c:v>
                      </c:pt>
                      <c:pt idx="5743">
                        <c:v>3512.9200000000601</c:v>
                      </c:pt>
                      <c:pt idx="5744">
                        <c:v>3513.4230000000598</c:v>
                      </c:pt>
                      <c:pt idx="5745">
                        <c:v>3513.92600000006</c:v>
                      </c:pt>
                      <c:pt idx="5746">
                        <c:v>3514.4290000000601</c:v>
                      </c:pt>
                      <c:pt idx="5747">
                        <c:v>3514.9320000000598</c:v>
                      </c:pt>
                      <c:pt idx="5748">
                        <c:v>3515.43500000006</c:v>
                      </c:pt>
                      <c:pt idx="5749">
                        <c:v>3515.9380000000601</c:v>
                      </c:pt>
                      <c:pt idx="5750">
                        <c:v>3516.4410000000598</c:v>
                      </c:pt>
                      <c:pt idx="5751">
                        <c:v>3516.94400000006</c:v>
                      </c:pt>
                      <c:pt idx="5752">
                        <c:v>3517.4470000000601</c:v>
                      </c:pt>
                      <c:pt idx="5753">
                        <c:v>3517.9500000000598</c:v>
                      </c:pt>
                      <c:pt idx="5754">
                        <c:v>3518.45300000006</c:v>
                      </c:pt>
                      <c:pt idx="5755">
                        <c:v>3518.9560000000602</c:v>
                      </c:pt>
                      <c:pt idx="5756">
                        <c:v>3519.4590000000599</c:v>
                      </c:pt>
                      <c:pt idx="5757">
                        <c:v>3519.96200000006</c:v>
                      </c:pt>
                      <c:pt idx="5758">
                        <c:v>3520.4650000000602</c:v>
                      </c:pt>
                      <c:pt idx="5759">
                        <c:v>3520.9680000000599</c:v>
                      </c:pt>
                      <c:pt idx="5760">
                        <c:v>3521.47100000006</c:v>
                      </c:pt>
                      <c:pt idx="5761">
                        <c:v>3521.9740000000602</c:v>
                      </c:pt>
                      <c:pt idx="5762">
                        <c:v>3522.4770000000599</c:v>
                      </c:pt>
                      <c:pt idx="5763">
                        <c:v>3522.98000000006</c:v>
                      </c:pt>
                      <c:pt idx="5764">
                        <c:v>3523.4830000000602</c:v>
                      </c:pt>
                      <c:pt idx="5765">
                        <c:v>3523.9860000000599</c:v>
                      </c:pt>
                      <c:pt idx="5766">
                        <c:v>3524.4890000000601</c:v>
                      </c:pt>
                      <c:pt idx="5767">
                        <c:v>3524.9920000000602</c:v>
                      </c:pt>
                      <c:pt idx="5768">
                        <c:v>3525.4950000000599</c:v>
                      </c:pt>
                      <c:pt idx="5769">
                        <c:v>3525.9980000000601</c:v>
                      </c:pt>
                      <c:pt idx="5770">
                        <c:v>3526.5010000000598</c:v>
                      </c:pt>
                      <c:pt idx="5771">
                        <c:v>3527.0040000000599</c:v>
                      </c:pt>
                      <c:pt idx="5772">
                        <c:v>3527.5070000000601</c:v>
                      </c:pt>
                      <c:pt idx="5773">
                        <c:v>3528.0100000000598</c:v>
                      </c:pt>
                      <c:pt idx="5774">
                        <c:v>3528.5130000000599</c:v>
                      </c:pt>
                      <c:pt idx="5775">
                        <c:v>3529.0160000000601</c:v>
                      </c:pt>
                      <c:pt idx="5776">
                        <c:v>3529.5190000000598</c:v>
                      </c:pt>
                      <c:pt idx="5777">
                        <c:v>3530.02200000006</c:v>
                      </c:pt>
                      <c:pt idx="5778">
                        <c:v>3530.5250000000601</c:v>
                      </c:pt>
                      <c:pt idx="5779">
                        <c:v>3531.0280000000598</c:v>
                      </c:pt>
                      <c:pt idx="5780">
                        <c:v>3531.53100000006</c:v>
                      </c:pt>
                      <c:pt idx="5781">
                        <c:v>3532.0340000000601</c:v>
                      </c:pt>
                      <c:pt idx="5782">
                        <c:v>3532.5370000000598</c:v>
                      </c:pt>
                      <c:pt idx="5783">
                        <c:v>3533.04000000006</c:v>
                      </c:pt>
                      <c:pt idx="5784">
                        <c:v>3533.5430000000601</c:v>
                      </c:pt>
                      <c:pt idx="5785">
                        <c:v>3534.0460000000598</c:v>
                      </c:pt>
                      <c:pt idx="5786">
                        <c:v>3534.54900000006</c:v>
                      </c:pt>
                      <c:pt idx="5787">
                        <c:v>3535.0520000000602</c:v>
                      </c:pt>
                      <c:pt idx="5788">
                        <c:v>3535.5550000000599</c:v>
                      </c:pt>
                      <c:pt idx="5789">
                        <c:v>3536.05800000006</c:v>
                      </c:pt>
                      <c:pt idx="5790">
                        <c:v>3536.5610000000602</c:v>
                      </c:pt>
                      <c:pt idx="5791">
                        <c:v>3537.0640000000599</c:v>
                      </c:pt>
                      <c:pt idx="5792">
                        <c:v>3537.56700000006</c:v>
                      </c:pt>
                      <c:pt idx="5793">
                        <c:v>3538.0700000000602</c:v>
                      </c:pt>
                      <c:pt idx="5794">
                        <c:v>3538.5730000000599</c:v>
                      </c:pt>
                      <c:pt idx="5795">
                        <c:v>3539.07600000006</c:v>
                      </c:pt>
                      <c:pt idx="5796">
                        <c:v>3539.5790000000602</c:v>
                      </c:pt>
                      <c:pt idx="5797">
                        <c:v>3540.0820000000599</c:v>
                      </c:pt>
                      <c:pt idx="5798">
                        <c:v>3540.5850000000601</c:v>
                      </c:pt>
                      <c:pt idx="5799">
                        <c:v>3541.0880000000602</c:v>
                      </c:pt>
                      <c:pt idx="5800">
                        <c:v>3541.5910000000599</c:v>
                      </c:pt>
                      <c:pt idx="5801">
                        <c:v>3542.0940000000601</c:v>
                      </c:pt>
                      <c:pt idx="5802">
                        <c:v>3542.5970000000598</c:v>
                      </c:pt>
                      <c:pt idx="5803">
                        <c:v>3543.1000000000599</c:v>
                      </c:pt>
                      <c:pt idx="5804">
                        <c:v>3543.6030000000601</c:v>
                      </c:pt>
                      <c:pt idx="5805">
                        <c:v>3544.1060000000598</c:v>
                      </c:pt>
                      <c:pt idx="5806">
                        <c:v>3544.60900000006</c:v>
                      </c:pt>
                      <c:pt idx="5807">
                        <c:v>3545.1120000000601</c:v>
                      </c:pt>
                      <c:pt idx="5808">
                        <c:v>3545.6150000000598</c:v>
                      </c:pt>
                      <c:pt idx="5809">
                        <c:v>3546.11800000006</c:v>
                      </c:pt>
                      <c:pt idx="5810">
                        <c:v>3546.6210000000601</c:v>
                      </c:pt>
                      <c:pt idx="5811">
                        <c:v>3547.1240000000598</c:v>
                      </c:pt>
                      <c:pt idx="5812">
                        <c:v>3547.62700000006</c:v>
                      </c:pt>
                      <c:pt idx="5813">
                        <c:v>3548.1300000000601</c:v>
                      </c:pt>
                      <c:pt idx="5814">
                        <c:v>3548.6330000000598</c:v>
                      </c:pt>
                      <c:pt idx="5815">
                        <c:v>3549.13600000006</c:v>
                      </c:pt>
                      <c:pt idx="5816">
                        <c:v>3549.6390000000602</c:v>
                      </c:pt>
                      <c:pt idx="5817">
                        <c:v>3550.1420000000599</c:v>
                      </c:pt>
                      <c:pt idx="5818">
                        <c:v>3550.64500000006</c:v>
                      </c:pt>
                      <c:pt idx="5819">
                        <c:v>3551.1480000000602</c:v>
                      </c:pt>
                      <c:pt idx="5820">
                        <c:v>3551.6510000000599</c:v>
                      </c:pt>
                      <c:pt idx="5821">
                        <c:v>3552.15400000006</c:v>
                      </c:pt>
                      <c:pt idx="5822">
                        <c:v>3552.6570000000602</c:v>
                      </c:pt>
                      <c:pt idx="5823">
                        <c:v>3553.1600000000599</c:v>
                      </c:pt>
                      <c:pt idx="5824">
                        <c:v>3553.66300000006</c:v>
                      </c:pt>
                      <c:pt idx="5825">
                        <c:v>3554.1660000000602</c:v>
                      </c:pt>
                      <c:pt idx="5826">
                        <c:v>3554.6690000000599</c:v>
                      </c:pt>
                      <c:pt idx="5827">
                        <c:v>3555.1720000000601</c:v>
                      </c:pt>
                      <c:pt idx="5828">
                        <c:v>3555.6750000000602</c:v>
                      </c:pt>
                      <c:pt idx="5829">
                        <c:v>3556.1780000000599</c:v>
                      </c:pt>
                      <c:pt idx="5830">
                        <c:v>3556.6810000000601</c:v>
                      </c:pt>
                      <c:pt idx="5831">
                        <c:v>3557.1840000000602</c:v>
                      </c:pt>
                      <c:pt idx="5832">
                        <c:v>3557.6870000000599</c:v>
                      </c:pt>
                      <c:pt idx="5833">
                        <c:v>3558.1900000000601</c:v>
                      </c:pt>
                      <c:pt idx="5834">
                        <c:v>3558.6930000000598</c:v>
                      </c:pt>
                      <c:pt idx="5835">
                        <c:v>3559.1960000000599</c:v>
                      </c:pt>
                      <c:pt idx="5836">
                        <c:v>3559.6990000000601</c:v>
                      </c:pt>
                      <c:pt idx="5837">
                        <c:v>3560.2020000000598</c:v>
                      </c:pt>
                      <c:pt idx="5838">
                        <c:v>3560.70500000006</c:v>
                      </c:pt>
                      <c:pt idx="5839">
                        <c:v>3561.2080000000601</c:v>
                      </c:pt>
                      <c:pt idx="5840">
                        <c:v>3561.7110000000598</c:v>
                      </c:pt>
                      <c:pt idx="5841">
                        <c:v>3562.21400000006</c:v>
                      </c:pt>
                      <c:pt idx="5842">
                        <c:v>3562.7170000000601</c:v>
                      </c:pt>
                      <c:pt idx="5843">
                        <c:v>3563.2200000000598</c:v>
                      </c:pt>
                      <c:pt idx="5844">
                        <c:v>3563.72300000006</c:v>
                      </c:pt>
                      <c:pt idx="5845">
                        <c:v>3564.2260000000601</c:v>
                      </c:pt>
                      <c:pt idx="5846">
                        <c:v>3564.7290000000598</c:v>
                      </c:pt>
                      <c:pt idx="5847">
                        <c:v>3565.23200000006</c:v>
                      </c:pt>
                      <c:pt idx="5848">
                        <c:v>3565.7350000000602</c:v>
                      </c:pt>
                      <c:pt idx="5849">
                        <c:v>3566.2380000000599</c:v>
                      </c:pt>
                      <c:pt idx="5850">
                        <c:v>3566.74100000006</c:v>
                      </c:pt>
                      <c:pt idx="5851">
                        <c:v>3567.2440000000602</c:v>
                      </c:pt>
                      <c:pt idx="5852">
                        <c:v>3567.7470000000599</c:v>
                      </c:pt>
                      <c:pt idx="5853">
                        <c:v>3568.25000000006</c:v>
                      </c:pt>
                      <c:pt idx="5854">
                        <c:v>3568.7530000000602</c:v>
                      </c:pt>
                      <c:pt idx="5855">
                        <c:v>3569.2560000000599</c:v>
                      </c:pt>
                      <c:pt idx="5856">
                        <c:v>3569.75900000006</c:v>
                      </c:pt>
                      <c:pt idx="5857">
                        <c:v>3570.2620000000602</c:v>
                      </c:pt>
                      <c:pt idx="5858">
                        <c:v>3570.7650000000599</c:v>
                      </c:pt>
                      <c:pt idx="5859">
                        <c:v>3571.2680000000601</c:v>
                      </c:pt>
                      <c:pt idx="5860">
                        <c:v>3571.7710000000602</c:v>
                      </c:pt>
                      <c:pt idx="5861">
                        <c:v>3572.2740000000599</c:v>
                      </c:pt>
                      <c:pt idx="5862">
                        <c:v>3572.7770000000601</c:v>
                      </c:pt>
                      <c:pt idx="5863">
                        <c:v>3573.2800000000602</c:v>
                      </c:pt>
                      <c:pt idx="5864">
                        <c:v>3573.7830000000599</c:v>
                      </c:pt>
                      <c:pt idx="5865">
                        <c:v>3574.2860000000601</c:v>
                      </c:pt>
                      <c:pt idx="5866">
                        <c:v>3574.7890000000598</c:v>
                      </c:pt>
                      <c:pt idx="5867">
                        <c:v>3575.2920000000599</c:v>
                      </c:pt>
                      <c:pt idx="5868">
                        <c:v>3575.7950000000601</c:v>
                      </c:pt>
                      <c:pt idx="5869">
                        <c:v>3576.2980000000598</c:v>
                      </c:pt>
                      <c:pt idx="5870">
                        <c:v>3576.80100000006</c:v>
                      </c:pt>
                      <c:pt idx="5871">
                        <c:v>3577.3040000000601</c:v>
                      </c:pt>
                      <c:pt idx="5872">
                        <c:v>3577.8070000000598</c:v>
                      </c:pt>
                      <c:pt idx="5873">
                        <c:v>3578.31000000006</c:v>
                      </c:pt>
                      <c:pt idx="5874">
                        <c:v>3578.8130000000601</c:v>
                      </c:pt>
                      <c:pt idx="5875">
                        <c:v>3579.3160000000598</c:v>
                      </c:pt>
                      <c:pt idx="5876">
                        <c:v>3579.81900000006</c:v>
                      </c:pt>
                      <c:pt idx="5877">
                        <c:v>3580.3220000000601</c:v>
                      </c:pt>
                      <c:pt idx="5878">
                        <c:v>3580.8250000000598</c:v>
                      </c:pt>
                      <c:pt idx="5879">
                        <c:v>3581.32800000007</c:v>
                      </c:pt>
                      <c:pt idx="5880">
                        <c:v>3581.8310000000702</c:v>
                      </c:pt>
                      <c:pt idx="5881">
                        <c:v>3582.3340000000699</c:v>
                      </c:pt>
                      <c:pt idx="5882">
                        <c:v>3582.83700000007</c:v>
                      </c:pt>
                      <c:pt idx="5883">
                        <c:v>3583.3400000000702</c:v>
                      </c:pt>
                      <c:pt idx="5884">
                        <c:v>3583.8430000000699</c:v>
                      </c:pt>
                      <c:pt idx="5885">
                        <c:v>3584.34600000007</c:v>
                      </c:pt>
                      <c:pt idx="5886">
                        <c:v>3584.8490000000702</c:v>
                      </c:pt>
                      <c:pt idx="5887">
                        <c:v>3585.3520000000699</c:v>
                      </c:pt>
                      <c:pt idx="5888">
                        <c:v>3585.85500000007</c:v>
                      </c:pt>
                      <c:pt idx="5889">
                        <c:v>3586.3580000000702</c:v>
                      </c:pt>
                      <c:pt idx="5890">
                        <c:v>3586.8610000000699</c:v>
                      </c:pt>
                      <c:pt idx="5891">
                        <c:v>3587.3640000000701</c:v>
                      </c:pt>
                      <c:pt idx="5892">
                        <c:v>3587.8670000000702</c:v>
                      </c:pt>
                      <c:pt idx="5893">
                        <c:v>3588.3700000000699</c:v>
                      </c:pt>
                      <c:pt idx="5894">
                        <c:v>3588.8730000000701</c:v>
                      </c:pt>
                      <c:pt idx="5895">
                        <c:v>3589.3760000000698</c:v>
                      </c:pt>
                      <c:pt idx="5896">
                        <c:v>3589.8790000000699</c:v>
                      </c:pt>
                      <c:pt idx="5897">
                        <c:v>3590.3820000000701</c:v>
                      </c:pt>
                      <c:pt idx="5898">
                        <c:v>3590.8850000000698</c:v>
                      </c:pt>
                      <c:pt idx="5899">
                        <c:v>3591.38800000007</c:v>
                      </c:pt>
                      <c:pt idx="5900">
                        <c:v>3591.8910000000701</c:v>
                      </c:pt>
                      <c:pt idx="5901">
                        <c:v>3592.3940000000698</c:v>
                      </c:pt>
                      <c:pt idx="5902">
                        <c:v>3592.89700000007</c:v>
                      </c:pt>
                      <c:pt idx="5903">
                        <c:v>3593.4000000000701</c:v>
                      </c:pt>
                      <c:pt idx="5904">
                        <c:v>3593.9030000000698</c:v>
                      </c:pt>
                      <c:pt idx="5905">
                        <c:v>3594.40600000007</c:v>
                      </c:pt>
                      <c:pt idx="5906">
                        <c:v>3594.9090000000701</c:v>
                      </c:pt>
                      <c:pt idx="5907">
                        <c:v>3595.4120000000698</c:v>
                      </c:pt>
                      <c:pt idx="5908">
                        <c:v>3595.91500000007</c:v>
                      </c:pt>
                      <c:pt idx="5909">
                        <c:v>3596.4180000000702</c:v>
                      </c:pt>
                      <c:pt idx="5910">
                        <c:v>3596.9210000000699</c:v>
                      </c:pt>
                      <c:pt idx="5911">
                        <c:v>3597.42400000007</c:v>
                      </c:pt>
                      <c:pt idx="5912">
                        <c:v>3597.9270000000702</c:v>
                      </c:pt>
                      <c:pt idx="5913">
                        <c:v>3598.4300000000699</c:v>
                      </c:pt>
                      <c:pt idx="5914">
                        <c:v>3598.93300000007</c:v>
                      </c:pt>
                      <c:pt idx="5915">
                        <c:v>3599.4360000000702</c:v>
                      </c:pt>
                      <c:pt idx="5916">
                        <c:v>3599.9390000000699</c:v>
                      </c:pt>
                      <c:pt idx="5917">
                        <c:v>3600.44200000007</c:v>
                      </c:pt>
                      <c:pt idx="5918">
                        <c:v>3600.9450000000702</c:v>
                      </c:pt>
                      <c:pt idx="5919">
                        <c:v>3601.4480000000699</c:v>
                      </c:pt>
                      <c:pt idx="5920">
                        <c:v>3601.9510000000701</c:v>
                      </c:pt>
                      <c:pt idx="5921">
                        <c:v>3602.4540000000702</c:v>
                      </c:pt>
                      <c:pt idx="5922">
                        <c:v>3602.9570000000699</c:v>
                      </c:pt>
                      <c:pt idx="5923">
                        <c:v>3603.4600000000701</c:v>
                      </c:pt>
                      <c:pt idx="5924">
                        <c:v>3603.9630000000702</c:v>
                      </c:pt>
                      <c:pt idx="5925">
                        <c:v>3604.4660000000699</c:v>
                      </c:pt>
                      <c:pt idx="5926">
                        <c:v>3604.9690000000701</c:v>
                      </c:pt>
                      <c:pt idx="5927">
                        <c:v>3605.4720000000698</c:v>
                      </c:pt>
                      <c:pt idx="5928">
                        <c:v>3605.9750000000699</c:v>
                      </c:pt>
                      <c:pt idx="5929">
                        <c:v>3606.4780000000701</c:v>
                      </c:pt>
                      <c:pt idx="5930">
                        <c:v>3606.9810000000698</c:v>
                      </c:pt>
                      <c:pt idx="5931">
                        <c:v>3607.48400000007</c:v>
                      </c:pt>
                      <c:pt idx="5932">
                        <c:v>3607.9870000000701</c:v>
                      </c:pt>
                      <c:pt idx="5933">
                        <c:v>3608.4900000000698</c:v>
                      </c:pt>
                      <c:pt idx="5934">
                        <c:v>3608.99300000007</c:v>
                      </c:pt>
                      <c:pt idx="5935">
                        <c:v>3609.4960000000701</c:v>
                      </c:pt>
                      <c:pt idx="5936">
                        <c:v>3609.9990000000698</c:v>
                      </c:pt>
                      <c:pt idx="5937">
                        <c:v>3610.50200000007</c:v>
                      </c:pt>
                      <c:pt idx="5938">
                        <c:v>3611.0050000000701</c:v>
                      </c:pt>
                      <c:pt idx="5939">
                        <c:v>3611.5080000000698</c:v>
                      </c:pt>
                      <c:pt idx="5940">
                        <c:v>3612.01100000007</c:v>
                      </c:pt>
                      <c:pt idx="5941">
                        <c:v>3612.5140000000702</c:v>
                      </c:pt>
                      <c:pt idx="5942">
                        <c:v>3613.0170000000699</c:v>
                      </c:pt>
                      <c:pt idx="5943">
                        <c:v>3613.52000000007</c:v>
                      </c:pt>
                      <c:pt idx="5944">
                        <c:v>3614.0230000000702</c:v>
                      </c:pt>
                      <c:pt idx="5945">
                        <c:v>3614.5260000000699</c:v>
                      </c:pt>
                      <c:pt idx="5946">
                        <c:v>3615.02900000007</c:v>
                      </c:pt>
                      <c:pt idx="5947">
                        <c:v>3615.5320000000702</c:v>
                      </c:pt>
                      <c:pt idx="5948">
                        <c:v>3616.0350000000699</c:v>
                      </c:pt>
                      <c:pt idx="5949">
                        <c:v>3616.53800000007</c:v>
                      </c:pt>
                      <c:pt idx="5950">
                        <c:v>3617.0410000000702</c:v>
                      </c:pt>
                      <c:pt idx="5951">
                        <c:v>3617.5440000000699</c:v>
                      </c:pt>
                      <c:pt idx="5952">
                        <c:v>3618.0470000000701</c:v>
                      </c:pt>
                      <c:pt idx="5953">
                        <c:v>3618.5500000000702</c:v>
                      </c:pt>
                      <c:pt idx="5954">
                        <c:v>3619.0530000000699</c:v>
                      </c:pt>
                      <c:pt idx="5955">
                        <c:v>3619.5560000000701</c:v>
                      </c:pt>
                      <c:pt idx="5956">
                        <c:v>3620.0590000000698</c:v>
                      </c:pt>
                      <c:pt idx="5957">
                        <c:v>3620.5620000000699</c:v>
                      </c:pt>
                      <c:pt idx="5958">
                        <c:v>3621.0650000000701</c:v>
                      </c:pt>
                      <c:pt idx="5959">
                        <c:v>3621.5680000000698</c:v>
                      </c:pt>
                      <c:pt idx="5960">
                        <c:v>3622.0710000000699</c:v>
                      </c:pt>
                      <c:pt idx="5961">
                        <c:v>3622.5740000000701</c:v>
                      </c:pt>
                      <c:pt idx="5962">
                        <c:v>3623.0770000000698</c:v>
                      </c:pt>
                      <c:pt idx="5963">
                        <c:v>3623.58000000007</c:v>
                      </c:pt>
                      <c:pt idx="5964">
                        <c:v>3624.0830000000701</c:v>
                      </c:pt>
                      <c:pt idx="5965">
                        <c:v>3624.5860000000698</c:v>
                      </c:pt>
                      <c:pt idx="5966">
                        <c:v>3625.08900000007</c:v>
                      </c:pt>
                      <c:pt idx="5967">
                        <c:v>3625.5920000000701</c:v>
                      </c:pt>
                      <c:pt idx="5968">
                        <c:v>3626.0950000000698</c:v>
                      </c:pt>
                      <c:pt idx="5969">
                        <c:v>3626.59800000007</c:v>
                      </c:pt>
                      <c:pt idx="5970">
                        <c:v>3627.1010000000701</c:v>
                      </c:pt>
                      <c:pt idx="5971">
                        <c:v>3627.6040000000698</c:v>
                      </c:pt>
                      <c:pt idx="5972">
                        <c:v>3628.10700000007</c:v>
                      </c:pt>
                      <c:pt idx="5973">
                        <c:v>3628.6100000000702</c:v>
                      </c:pt>
                      <c:pt idx="5974">
                        <c:v>3629.1130000000699</c:v>
                      </c:pt>
                      <c:pt idx="5975">
                        <c:v>3629.61600000007</c:v>
                      </c:pt>
                      <c:pt idx="5976">
                        <c:v>3630.1190000000702</c:v>
                      </c:pt>
                      <c:pt idx="5977">
                        <c:v>3630.6220000000699</c:v>
                      </c:pt>
                      <c:pt idx="5978">
                        <c:v>3631.12500000007</c:v>
                      </c:pt>
                      <c:pt idx="5979">
                        <c:v>3631.6280000000702</c:v>
                      </c:pt>
                      <c:pt idx="5980">
                        <c:v>3632.1310000000699</c:v>
                      </c:pt>
                      <c:pt idx="5981">
                        <c:v>3632.63400000007</c:v>
                      </c:pt>
                      <c:pt idx="5982">
                        <c:v>3633.1370000000702</c:v>
                      </c:pt>
                      <c:pt idx="5983">
                        <c:v>3633.6400000000699</c:v>
                      </c:pt>
                      <c:pt idx="5984">
                        <c:v>3634.1430000000701</c:v>
                      </c:pt>
                      <c:pt idx="5985">
                        <c:v>3634.6460000000702</c:v>
                      </c:pt>
                      <c:pt idx="5986">
                        <c:v>3635.1490000000699</c:v>
                      </c:pt>
                      <c:pt idx="5987">
                        <c:v>3635.6520000000701</c:v>
                      </c:pt>
                      <c:pt idx="5988">
                        <c:v>3636.1550000000698</c:v>
                      </c:pt>
                      <c:pt idx="5989">
                        <c:v>3636.6580000000699</c:v>
                      </c:pt>
                      <c:pt idx="5990">
                        <c:v>3637.1610000000701</c:v>
                      </c:pt>
                      <c:pt idx="5991">
                        <c:v>3637.6640000000698</c:v>
                      </c:pt>
                      <c:pt idx="5992">
                        <c:v>3638.1670000000699</c:v>
                      </c:pt>
                      <c:pt idx="5993">
                        <c:v>3638.6700000000701</c:v>
                      </c:pt>
                      <c:pt idx="5994">
                        <c:v>3639.1730000000698</c:v>
                      </c:pt>
                      <c:pt idx="5995">
                        <c:v>3639.67600000007</c:v>
                      </c:pt>
                      <c:pt idx="5996">
                        <c:v>3640.1790000000701</c:v>
                      </c:pt>
                      <c:pt idx="5997">
                        <c:v>3640.6820000000698</c:v>
                      </c:pt>
                      <c:pt idx="5998">
                        <c:v>3641.18500000007</c:v>
                      </c:pt>
                      <c:pt idx="5999">
                        <c:v>3641.6880000000701</c:v>
                      </c:pt>
                      <c:pt idx="6000">
                        <c:v>3642.1910000000698</c:v>
                      </c:pt>
                      <c:pt idx="6001">
                        <c:v>3642.69400000007</c:v>
                      </c:pt>
                      <c:pt idx="6002">
                        <c:v>3643.1970000000701</c:v>
                      </c:pt>
                      <c:pt idx="6003">
                        <c:v>3643.7000000000698</c:v>
                      </c:pt>
                      <c:pt idx="6004">
                        <c:v>3644.20300000007</c:v>
                      </c:pt>
                      <c:pt idx="6005">
                        <c:v>3644.7060000000702</c:v>
                      </c:pt>
                      <c:pt idx="6006">
                        <c:v>3645.2090000000699</c:v>
                      </c:pt>
                      <c:pt idx="6007">
                        <c:v>3645.71200000007</c:v>
                      </c:pt>
                      <c:pt idx="6008">
                        <c:v>3646.2150000000702</c:v>
                      </c:pt>
                      <c:pt idx="6009">
                        <c:v>3646.7180000000699</c:v>
                      </c:pt>
                      <c:pt idx="6010">
                        <c:v>3647.22100000007</c:v>
                      </c:pt>
                      <c:pt idx="6011">
                        <c:v>3647.7240000000702</c:v>
                      </c:pt>
                      <c:pt idx="6012">
                        <c:v>3648.2270000000699</c:v>
                      </c:pt>
                      <c:pt idx="6013">
                        <c:v>3648.73000000007</c:v>
                      </c:pt>
                      <c:pt idx="6014">
                        <c:v>3649.2330000000702</c:v>
                      </c:pt>
                      <c:pt idx="6015">
                        <c:v>3649.7360000000699</c:v>
                      </c:pt>
                      <c:pt idx="6016">
                        <c:v>3650.2390000000701</c:v>
                      </c:pt>
                      <c:pt idx="6017">
                        <c:v>3650.7420000000702</c:v>
                      </c:pt>
                      <c:pt idx="6018">
                        <c:v>3651.2450000000699</c:v>
                      </c:pt>
                      <c:pt idx="6019">
                        <c:v>3651.7480000000701</c:v>
                      </c:pt>
                      <c:pt idx="6020">
                        <c:v>3652.2510000000698</c:v>
                      </c:pt>
                      <c:pt idx="6021">
                        <c:v>3652.7540000000699</c:v>
                      </c:pt>
                      <c:pt idx="6022">
                        <c:v>3653.2570000000701</c:v>
                      </c:pt>
                      <c:pt idx="6023">
                        <c:v>3653.7600000000698</c:v>
                      </c:pt>
                      <c:pt idx="6024">
                        <c:v>3654.26300000007</c:v>
                      </c:pt>
                      <c:pt idx="6025">
                        <c:v>3654.7660000000701</c:v>
                      </c:pt>
                      <c:pt idx="6026">
                        <c:v>3655.2690000000698</c:v>
                      </c:pt>
                      <c:pt idx="6027">
                        <c:v>3655.77200000007</c:v>
                      </c:pt>
                      <c:pt idx="6028">
                        <c:v>3656.2750000000701</c:v>
                      </c:pt>
                      <c:pt idx="6029">
                        <c:v>3656.7780000000698</c:v>
                      </c:pt>
                      <c:pt idx="6030">
                        <c:v>3657.28100000007</c:v>
                      </c:pt>
                      <c:pt idx="6031">
                        <c:v>3657.7840000000801</c:v>
                      </c:pt>
                      <c:pt idx="6032">
                        <c:v>3658.2870000000798</c:v>
                      </c:pt>
                      <c:pt idx="6033">
                        <c:v>3658.79000000008</c:v>
                      </c:pt>
                      <c:pt idx="6034">
                        <c:v>3659.2930000000802</c:v>
                      </c:pt>
                      <c:pt idx="6035">
                        <c:v>3659.7960000000799</c:v>
                      </c:pt>
                      <c:pt idx="6036">
                        <c:v>3660.29900000008</c:v>
                      </c:pt>
                      <c:pt idx="6037">
                        <c:v>3660.8020000000802</c:v>
                      </c:pt>
                      <c:pt idx="6038">
                        <c:v>3661.3050000000799</c:v>
                      </c:pt>
                      <c:pt idx="6039">
                        <c:v>3661.80800000008</c:v>
                      </c:pt>
                      <c:pt idx="6040">
                        <c:v>3662.3110000000802</c:v>
                      </c:pt>
                      <c:pt idx="6041">
                        <c:v>3662.8140000000799</c:v>
                      </c:pt>
                      <c:pt idx="6042">
                        <c:v>3663.31700000008</c:v>
                      </c:pt>
                      <c:pt idx="6043">
                        <c:v>3663.8200000000802</c:v>
                      </c:pt>
                      <c:pt idx="6044">
                        <c:v>3664.3230000000799</c:v>
                      </c:pt>
                      <c:pt idx="6045">
                        <c:v>3664.8260000000801</c:v>
                      </c:pt>
                      <c:pt idx="6046">
                        <c:v>3665.3290000000802</c:v>
                      </c:pt>
                      <c:pt idx="6047">
                        <c:v>3665.8320000000799</c:v>
                      </c:pt>
                      <c:pt idx="6048">
                        <c:v>3666.3350000000801</c:v>
                      </c:pt>
                      <c:pt idx="6049">
                        <c:v>3666.8380000000798</c:v>
                      </c:pt>
                      <c:pt idx="6050">
                        <c:v>3667.3410000000799</c:v>
                      </c:pt>
                      <c:pt idx="6051">
                        <c:v>3667.8440000000801</c:v>
                      </c:pt>
                      <c:pt idx="6052">
                        <c:v>3668.3470000000798</c:v>
                      </c:pt>
                      <c:pt idx="6053">
                        <c:v>3668.8500000000799</c:v>
                      </c:pt>
                      <c:pt idx="6054">
                        <c:v>3669.3530000000801</c:v>
                      </c:pt>
                      <c:pt idx="6055">
                        <c:v>3669.8560000000798</c:v>
                      </c:pt>
                      <c:pt idx="6056">
                        <c:v>3670.35900000008</c:v>
                      </c:pt>
                      <c:pt idx="6057">
                        <c:v>3670.8620000000801</c:v>
                      </c:pt>
                      <c:pt idx="6058">
                        <c:v>3671.3650000000798</c:v>
                      </c:pt>
                      <c:pt idx="6059">
                        <c:v>3671.86800000008</c:v>
                      </c:pt>
                      <c:pt idx="6060">
                        <c:v>3672.3710000000801</c:v>
                      </c:pt>
                      <c:pt idx="6061">
                        <c:v>3672.8740000000798</c:v>
                      </c:pt>
                      <c:pt idx="6062">
                        <c:v>3673.37700000008</c:v>
                      </c:pt>
                      <c:pt idx="6063">
                        <c:v>3673.8800000000801</c:v>
                      </c:pt>
                      <c:pt idx="6064">
                        <c:v>3674.3830000000798</c:v>
                      </c:pt>
                      <c:pt idx="6065">
                        <c:v>3674.88600000008</c:v>
                      </c:pt>
                      <c:pt idx="6066">
                        <c:v>3675.3890000000802</c:v>
                      </c:pt>
                      <c:pt idx="6067">
                        <c:v>3675.8920000000799</c:v>
                      </c:pt>
                      <c:pt idx="6068">
                        <c:v>3676.39500000008</c:v>
                      </c:pt>
                      <c:pt idx="6069">
                        <c:v>3676.8980000000802</c:v>
                      </c:pt>
                      <c:pt idx="6070">
                        <c:v>3677.4010000000799</c:v>
                      </c:pt>
                      <c:pt idx="6071">
                        <c:v>3677.90400000008</c:v>
                      </c:pt>
                      <c:pt idx="6072">
                        <c:v>3678.4070000000802</c:v>
                      </c:pt>
                      <c:pt idx="6073">
                        <c:v>3678.9100000000799</c:v>
                      </c:pt>
                      <c:pt idx="6074">
                        <c:v>3679.41300000008</c:v>
                      </c:pt>
                      <c:pt idx="6075">
                        <c:v>3679.9160000000802</c:v>
                      </c:pt>
                      <c:pt idx="6076">
                        <c:v>3680.4190000000799</c:v>
                      </c:pt>
                      <c:pt idx="6077">
                        <c:v>3680.9220000000801</c:v>
                      </c:pt>
                      <c:pt idx="6078">
                        <c:v>3681.4250000000802</c:v>
                      </c:pt>
                      <c:pt idx="6079">
                        <c:v>3681.9280000000799</c:v>
                      </c:pt>
                      <c:pt idx="6080">
                        <c:v>3682.4310000000801</c:v>
                      </c:pt>
                      <c:pt idx="6081">
                        <c:v>3682.9340000000798</c:v>
                      </c:pt>
                      <c:pt idx="6082">
                        <c:v>3683.4370000000799</c:v>
                      </c:pt>
                      <c:pt idx="6083">
                        <c:v>3683.9400000000801</c:v>
                      </c:pt>
                      <c:pt idx="6084">
                        <c:v>3684.4430000000798</c:v>
                      </c:pt>
                      <c:pt idx="6085">
                        <c:v>3684.9460000000799</c:v>
                      </c:pt>
                      <c:pt idx="6086">
                        <c:v>3685.4490000000801</c:v>
                      </c:pt>
                      <c:pt idx="6087">
                        <c:v>3685.9520000000798</c:v>
                      </c:pt>
                      <c:pt idx="6088">
                        <c:v>3686.45500000008</c:v>
                      </c:pt>
                      <c:pt idx="6089">
                        <c:v>3686.9580000000801</c:v>
                      </c:pt>
                      <c:pt idx="6090">
                        <c:v>3687.4610000000798</c:v>
                      </c:pt>
                      <c:pt idx="6091">
                        <c:v>3687.96400000008</c:v>
                      </c:pt>
                      <c:pt idx="6092">
                        <c:v>3688.4670000000801</c:v>
                      </c:pt>
                      <c:pt idx="6093">
                        <c:v>3688.9700000000798</c:v>
                      </c:pt>
                      <c:pt idx="6094">
                        <c:v>3689.47300000008</c:v>
                      </c:pt>
                      <c:pt idx="6095">
                        <c:v>3689.9760000000801</c:v>
                      </c:pt>
                      <c:pt idx="6096">
                        <c:v>3690.4790000000798</c:v>
                      </c:pt>
                      <c:pt idx="6097">
                        <c:v>3690.98200000008</c:v>
                      </c:pt>
                      <c:pt idx="6098">
                        <c:v>3691.4850000000802</c:v>
                      </c:pt>
                      <c:pt idx="6099">
                        <c:v>3691.9880000000799</c:v>
                      </c:pt>
                      <c:pt idx="6100">
                        <c:v>3692.49100000008</c:v>
                      </c:pt>
                      <c:pt idx="6101">
                        <c:v>3692.9940000000802</c:v>
                      </c:pt>
                      <c:pt idx="6102">
                        <c:v>3693.4970000000799</c:v>
                      </c:pt>
                      <c:pt idx="6103">
                        <c:v>3694.00000000008</c:v>
                      </c:pt>
                      <c:pt idx="6104">
                        <c:v>3694.5030000000802</c:v>
                      </c:pt>
                      <c:pt idx="6105">
                        <c:v>3695.0060000000799</c:v>
                      </c:pt>
                      <c:pt idx="6106">
                        <c:v>3695.5090000000801</c:v>
                      </c:pt>
                      <c:pt idx="6107">
                        <c:v>3696.0120000000802</c:v>
                      </c:pt>
                      <c:pt idx="6108">
                        <c:v>3696.5150000000799</c:v>
                      </c:pt>
                      <c:pt idx="6109">
                        <c:v>3697.0180000000801</c:v>
                      </c:pt>
                      <c:pt idx="6110">
                        <c:v>3697.5210000000802</c:v>
                      </c:pt>
                      <c:pt idx="6111">
                        <c:v>3698.0240000000799</c:v>
                      </c:pt>
                      <c:pt idx="6112">
                        <c:v>3698.5270000000801</c:v>
                      </c:pt>
                      <c:pt idx="6113">
                        <c:v>3699.0300000000798</c:v>
                      </c:pt>
                      <c:pt idx="6114">
                        <c:v>3699.5330000000799</c:v>
                      </c:pt>
                      <c:pt idx="6115">
                        <c:v>3700.0360000000801</c:v>
                      </c:pt>
                      <c:pt idx="6116">
                        <c:v>3700.5390000000798</c:v>
                      </c:pt>
                      <c:pt idx="6117">
                        <c:v>3701.04200000008</c:v>
                      </c:pt>
                      <c:pt idx="6118">
                        <c:v>3701.5450000000801</c:v>
                      </c:pt>
                      <c:pt idx="6119">
                        <c:v>3702.0480000000798</c:v>
                      </c:pt>
                      <c:pt idx="6120">
                        <c:v>3702.55100000008</c:v>
                      </c:pt>
                      <c:pt idx="6121">
                        <c:v>3703.0540000000801</c:v>
                      </c:pt>
                      <c:pt idx="6122">
                        <c:v>3703.5570000000798</c:v>
                      </c:pt>
                      <c:pt idx="6123">
                        <c:v>3704.06000000008</c:v>
                      </c:pt>
                      <c:pt idx="6124">
                        <c:v>3704.5630000000801</c:v>
                      </c:pt>
                      <c:pt idx="6125">
                        <c:v>3705.0660000000798</c:v>
                      </c:pt>
                      <c:pt idx="6126">
                        <c:v>3705.56900000008</c:v>
                      </c:pt>
                      <c:pt idx="6127">
                        <c:v>3706.0720000000802</c:v>
                      </c:pt>
                      <c:pt idx="6128">
                        <c:v>3706.5750000000799</c:v>
                      </c:pt>
                      <c:pt idx="6129">
                        <c:v>3707.07800000008</c:v>
                      </c:pt>
                      <c:pt idx="6130">
                        <c:v>3707.5810000000802</c:v>
                      </c:pt>
                      <c:pt idx="6131">
                        <c:v>3708.0840000000799</c:v>
                      </c:pt>
                      <c:pt idx="6132">
                        <c:v>3708.58700000008</c:v>
                      </c:pt>
                      <c:pt idx="6133">
                        <c:v>3709.0900000000802</c:v>
                      </c:pt>
                      <c:pt idx="6134">
                        <c:v>3709.5930000000799</c:v>
                      </c:pt>
                      <c:pt idx="6135">
                        <c:v>3710.09600000008</c:v>
                      </c:pt>
                      <c:pt idx="6136">
                        <c:v>3710.5990000000802</c:v>
                      </c:pt>
                      <c:pt idx="6137">
                        <c:v>3711.1020000000799</c:v>
                      </c:pt>
                      <c:pt idx="6138">
                        <c:v>3711.6050000000801</c:v>
                      </c:pt>
                      <c:pt idx="6139">
                        <c:v>3712.1080000000802</c:v>
                      </c:pt>
                      <c:pt idx="6140">
                        <c:v>3712.6110000000799</c:v>
                      </c:pt>
                      <c:pt idx="6141">
                        <c:v>3713.1140000000801</c:v>
                      </c:pt>
                      <c:pt idx="6142">
                        <c:v>3713.6170000000802</c:v>
                      </c:pt>
                      <c:pt idx="6143">
                        <c:v>3714.1200000000799</c:v>
                      </c:pt>
                      <c:pt idx="6144">
                        <c:v>3714.6230000000801</c:v>
                      </c:pt>
                      <c:pt idx="6145">
                        <c:v>3715.1260000000798</c:v>
                      </c:pt>
                      <c:pt idx="6146">
                        <c:v>3715.6290000000799</c:v>
                      </c:pt>
                      <c:pt idx="6147">
                        <c:v>3716.1320000000801</c:v>
                      </c:pt>
                      <c:pt idx="6148">
                        <c:v>3716.6350000000798</c:v>
                      </c:pt>
                      <c:pt idx="6149">
                        <c:v>3717.13800000008</c:v>
                      </c:pt>
                      <c:pt idx="6150">
                        <c:v>3717.6410000000801</c:v>
                      </c:pt>
                      <c:pt idx="6151">
                        <c:v>3718.1440000000798</c:v>
                      </c:pt>
                      <c:pt idx="6152">
                        <c:v>3718.64700000008</c:v>
                      </c:pt>
                      <c:pt idx="6153">
                        <c:v>3719.1500000000801</c:v>
                      </c:pt>
                      <c:pt idx="6154">
                        <c:v>3719.6530000000798</c:v>
                      </c:pt>
                      <c:pt idx="6155">
                        <c:v>3720.15600000008</c:v>
                      </c:pt>
                      <c:pt idx="6156">
                        <c:v>3720.6590000000801</c:v>
                      </c:pt>
                      <c:pt idx="6157">
                        <c:v>3721.1620000000798</c:v>
                      </c:pt>
                      <c:pt idx="6158">
                        <c:v>3721.66500000008</c:v>
                      </c:pt>
                      <c:pt idx="6159">
                        <c:v>3722.1680000000802</c:v>
                      </c:pt>
                      <c:pt idx="6160">
                        <c:v>3722.6710000000799</c:v>
                      </c:pt>
                      <c:pt idx="6161">
                        <c:v>3723.17400000008</c:v>
                      </c:pt>
                      <c:pt idx="6162">
                        <c:v>3723.6770000000802</c:v>
                      </c:pt>
                      <c:pt idx="6163">
                        <c:v>3724.1800000000799</c:v>
                      </c:pt>
                      <c:pt idx="6164">
                        <c:v>3724.68300000008</c:v>
                      </c:pt>
                      <c:pt idx="6165">
                        <c:v>3725.1860000000802</c:v>
                      </c:pt>
                      <c:pt idx="6166">
                        <c:v>3725.6890000000799</c:v>
                      </c:pt>
                      <c:pt idx="6167">
                        <c:v>3726.19200000008</c:v>
                      </c:pt>
                      <c:pt idx="6168">
                        <c:v>3726.6950000000802</c:v>
                      </c:pt>
                      <c:pt idx="6169">
                        <c:v>3727.1980000000799</c:v>
                      </c:pt>
                      <c:pt idx="6170">
                        <c:v>3727.7010000000801</c:v>
                      </c:pt>
                      <c:pt idx="6171">
                        <c:v>3728.2040000000802</c:v>
                      </c:pt>
                      <c:pt idx="6172">
                        <c:v>3728.7070000000799</c:v>
                      </c:pt>
                      <c:pt idx="6173">
                        <c:v>3729.2100000000801</c:v>
                      </c:pt>
                      <c:pt idx="6174">
                        <c:v>3729.7130000000798</c:v>
                      </c:pt>
                      <c:pt idx="6175">
                        <c:v>3730.2160000000799</c:v>
                      </c:pt>
                      <c:pt idx="6176">
                        <c:v>3730.7190000000801</c:v>
                      </c:pt>
                      <c:pt idx="6177">
                        <c:v>3731.2220000000798</c:v>
                      </c:pt>
                      <c:pt idx="6178">
                        <c:v>3731.7250000000799</c:v>
                      </c:pt>
                      <c:pt idx="6179">
                        <c:v>3732.2280000000801</c:v>
                      </c:pt>
                      <c:pt idx="6180">
                        <c:v>3732.7310000000798</c:v>
                      </c:pt>
                      <c:pt idx="6181">
                        <c:v>3733.23400000008</c:v>
                      </c:pt>
                      <c:pt idx="6182">
                        <c:v>3733.7370000000801</c:v>
                      </c:pt>
                      <c:pt idx="6183">
                        <c:v>3734.2400000000798</c:v>
                      </c:pt>
                      <c:pt idx="6184">
                        <c:v>3734.74300000008</c:v>
                      </c:pt>
                      <c:pt idx="6185">
                        <c:v>3735.2460000000901</c:v>
                      </c:pt>
                      <c:pt idx="6186">
                        <c:v>3735.7490000000898</c:v>
                      </c:pt>
                      <c:pt idx="6187">
                        <c:v>3736.25200000009</c:v>
                      </c:pt>
                      <c:pt idx="6188">
                        <c:v>3736.7550000000901</c:v>
                      </c:pt>
                      <c:pt idx="6189">
                        <c:v>3737.2580000000899</c:v>
                      </c:pt>
                      <c:pt idx="6190">
                        <c:v>3737.76100000009</c:v>
                      </c:pt>
                      <c:pt idx="6191">
                        <c:v>3738.2640000000902</c:v>
                      </c:pt>
                      <c:pt idx="6192">
                        <c:v>3738.7670000000899</c:v>
                      </c:pt>
                      <c:pt idx="6193">
                        <c:v>3739.27000000009</c:v>
                      </c:pt>
                      <c:pt idx="6194">
                        <c:v>3739.7730000000902</c:v>
                      </c:pt>
                      <c:pt idx="6195">
                        <c:v>3740.2760000000899</c:v>
                      </c:pt>
                      <c:pt idx="6196">
                        <c:v>3740.77900000009</c:v>
                      </c:pt>
                      <c:pt idx="6197">
                        <c:v>3741.2820000000902</c:v>
                      </c:pt>
                      <c:pt idx="6198">
                        <c:v>3741.7850000000899</c:v>
                      </c:pt>
                      <c:pt idx="6199">
                        <c:v>3742.2880000000901</c:v>
                      </c:pt>
                      <c:pt idx="6200">
                        <c:v>3742.7910000000902</c:v>
                      </c:pt>
                      <c:pt idx="6201">
                        <c:v>3743.2940000000899</c:v>
                      </c:pt>
                      <c:pt idx="6202">
                        <c:v>3743.7970000000901</c:v>
                      </c:pt>
                      <c:pt idx="6203">
                        <c:v>3744.3000000000902</c:v>
                      </c:pt>
                      <c:pt idx="6204">
                        <c:v>3744.8030000000899</c:v>
                      </c:pt>
                      <c:pt idx="6205">
                        <c:v>3745.3060000000901</c:v>
                      </c:pt>
                      <c:pt idx="6206">
                        <c:v>3745.8090000000898</c:v>
                      </c:pt>
                      <c:pt idx="6207">
                        <c:v>3746.3120000000899</c:v>
                      </c:pt>
                      <c:pt idx="6208">
                        <c:v>3746.8150000000901</c:v>
                      </c:pt>
                      <c:pt idx="6209">
                        <c:v>3747.3180000000898</c:v>
                      </c:pt>
                      <c:pt idx="6210">
                        <c:v>3747.82100000009</c:v>
                      </c:pt>
                      <c:pt idx="6211">
                        <c:v>3748.3240000000901</c:v>
                      </c:pt>
                      <c:pt idx="6212">
                        <c:v>3748.8270000000898</c:v>
                      </c:pt>
                      <c:pt idx="6213">
                        <c:v>3749.33000000009</c:v>
                      </c:pt>
                      <c:pt idx="6214">
                        <c:v>3749.8330000000901</c:v>
                      </c:pt>
                      <c:pt idx="6215">
                        <c:v>3750.3360000000898</c:v>
                      </c:pt>
                      <c:pt idx="6216">
                        <c:v>3750.83900000009</c:v>
                      </c:pt>
                      <c:pt idx="6217">
                        <c:v>3751.3420000000901</c:v>
                      </c:pt>
                      <c:pt idx="6218">
                        <c:v>3751.8450000000898</c:v>
                      </c:pt>
                      <c:pt idx="6219">
                        <c:v>3752.34800000009</c:v>
                      </c:pt>
                      <c:pt idx="6220">
                        <c:v>3752.8510000000902</c:v>
                      </c:pt>
                      <c:pt idx="6221">
                        <c:v>3753.3540000000899</c:v>
                      </c:pt>
                      <c:pt idx="6222">
                        <c:v>3753.85700000009</c:v>
                      </c:pt>
                      <c:pt idx="6223">
                        <c:v>3754.3600000000902</c:v>
                      </c:pt>
                      <c:pt idx="6224">
                        <c:v>3754.8630000000899</c:v>
                      </c:pt>
                      <c:pt idx="6225">
                        <c:v>3755.36600000009</c:v>
                      </c:pt>
                      <c:pt idx="6226">
                        <c:v>3755.8690000000902</c:v>
                      </c:pt>
                      <c:pt idx="6227">
                        <c:v>3756.3720000000899</c:v>
                      </c:pt>
                      <c:pt idx="6228">
                        <c:v>3756.87500000009</c:v>
                      </c:pt>
                      <c:pt idx="6229">
                        <c:v>3757.3780000000902</c:v>
                      </c:pt>
                      <c:pt idx="6230">
                        <c:v>3757.8810000000899</c:v>
                      </c:pt>
                      <c:pt idx="6231">
                        <c:v>3758.3840000000901</c:v>
                      </c:pt>
                      <c:pt idx="6232">
                        <c:v>3758.8870000000902</c:v>
                      </c:pt>
                      <c:pt idx="6233">
                        <c:v>3759.3900000000899</c:v>
                      </c:pt>
                      <c:pt idx="6234">
                        <c:v>3759.8930000000901</c:v>
                      </c:pt>
                      <c:pt idx="6235">
                        <c:v>3760.3960000000902</c:v>
                      </c:pt>
                      <c:pt idx="6236">
                        <c:v>3760.8990000000899</c:v>
                      </c:pt>
                      <c:pt idx="6237">
                        <c:v>3761.4020000000901</c:v>
                      </c:pt>
                      <c:pt idx="6238">
                        <c:v>3761.9050000000898</c:v>
                      </c:pt>
                      <c:pt idx="6239">
                        <c:v>3762.4080000000899</c:v>
                      </c:pt>
                      <c:pt idx="6240">
                        <c:v>3762.9110000000901</c:v>
                      </c:pt>
                      <c:pt idx="6241">
                        <c:v>3763.4140000000898</c:v>
                      </c:pt>
                      <c:pt idx="6242">
                        <c:v>3763.91700000009</c:v>
                      </c:pt>
                      <c:pt idx="6243">
                        <c:v>3764.4200000000901</c:v>
                      </c:pt>
                      <c:pt idx="6244">
                        <c:v>3764.9230000000898</c:v>
                      </c:pt>
                      <c:pt idx="6245">
                        <c:v>3765.42600000009</c:v>
                      </c:pt>
                      <c:pt idx="6246">
                        <c:v>3765.9290000000901</c:v>
                      </c:pt>
                      <c:pt idx="6247">
                        <c:v>3766.4320000000898</c:v>
                      </c:pt>
                      <c:pt idx="6248">
                        <c:v>3766.93500000009</c:v>
                      </c:pt>
                      <c:pt idx="6249">
                        <c:v>3767.4380000000901</c:v>
                      </c:pt>
                      <c:pt idx="6250">
                        <c:v>3767.9410000000898</c:v>
                      </c:pt>
                      <c:pt idx="6251">
                        <c:v>3768.44400000009</c:v>
                      </c:pt>
                      <c:pt idx="6252">
                        <c:v>3768.9470000000902</c:v>
                      </c:pt>
                      <c:pt idx="6253">
                        <c:v>3769.4500000000899</c:v>
                      </c:pt>
                      <c:pt idx="6254">
                        <c:v>3769.95300000009</c:v>
                      </c:pt>
                      <c:pt idx="6255">
                        <c:v>3770.4560000000902</c:v>
                      </c:pt>
                      <c:pt idx="6256">
                        <c:v>3770.9590000000899</c:v>
                      </c:pt>
                      <c:pt idx="6257">
                        <c:v>3771.46200000009</c:v>
                      </c:pt>
                      <c:pt idx="6258">
                        <c:v>3771.9650000000902</c:v>
                      </c:pt>
                      <c:pt idx="6259">
                        <c:v>3772.4680000000899</c:v>
                      </c:pt>
                      <c:pt idx="6260">
                        <c:v>3772.97100000009</c:v>
                      </c:pt>
                      <c:pt idx="6261">
                        <c:v>3773.4740000000902</c:v>
                      </c:pt>
                      <c:pt idx="6262">
                        <c:v>3773.9770000000899</c:v>
                      </c:pt>
                      <c:pt idx="6263">
                        <c:v>3774.4800000000901</c:v>
                      </c:pt>
                      <c:pt idx="6264">
                        <c:v>3774.9830000000902</c:v>
                      </c:pt>
                      <c:pt idx="6265">
                        <c:v>3775.4860000000899</c:v>
                      </c:pt>
                      <c:pt idx="6266">
                        <c:v>3775.9890000000901</c:v>
                      </c:pt>
                      <c:pt idx="6267">
                        <c:v>3776.4920000000898</c:v>
                      </c:pt>
                      <c:pt idx="6268">
                        <c:v>3776.9950000000899</c:v>
                      </c:pt>
                      <c:pt idx="6269">
                        <c:v>3777.4980000000901</c:v>
                      </c:pt>
                      <c:pt idx="6270">
                        <c:v>3778.0010000000898</c:v>
                      </c:pt>
                      <c:pt idx="6271">
                        <c:v>3778.5040000000899</c:v>
                      </c:pt>
                      <c:pt idx="6272">
                        <c:v>3779.0070000000901</c:v>
                      </c:pt>
                      <c:pt idx="6273">
                        <c:v>3779.5100000000898</c:v>
                      </c:pt>
                      <c:pt idx="6274">
                        <c:v>3780.01300000009</c:v>
                      </c:pt>
                      <c:pt idx="6275">
                        <c:v>3780.5160000000901</c:v>
                      </c:pt>
                      <c:pt idx="6276">
                        <c:v>3781.0190000000898</c:v>
                      </c:pt>
                      <c:pt idx="6277">
                        <c:v>3781.52200000009</c:v>
                      </c:pt>
                      <c:pt idx="6278">
                        <c:v>3782.0250000000901</c:v>
                      </c:pt>
                      <c:pt idx="6279">
                        <c:v>3782.5280000000898</c:v>
                      </c:pt>
                      <c:pt idx="6280">
                        <c:v>3783.03100000009</c:v>
                      </c:pt>
                      <c:pt idx="6281">
                        <c:v>3783.5340000000901</c:v>
                      </c:pt>
                      <c:pt idx="6282">
                        <c:v>3784.0370000000898</c:v>
                      </c:pt>
                      <c:pt idx="6283">
                        <c:v>3784.54000000009</c:v>
                      </c:pt>
                      <c:pt idx="6284">
                        <c:v>3785.0430000000902</c:v>
                      </c:pt>
                      <c:pt idx="6285">
                        <c:v>3785.5460000000899</c:v>
                      </c:pt>
                      <c:pt idx="6286">
                        <c:v>3786.04900000009</c:v>
                      </c:pt>
                      <c:pt idx="6287">
                        <c:v>3786.5520000000902</c:v>
                      </c:pt>
                      <c:pt idx="6288">
                        <c:v>3787.0550000000899</c:v>
                      </c:pt>
                      <c:pt idx="6289">
                        <c:v>3787.55800000009</c:v>
                      </c:pt>
                      <c:pt idx="6290">
                        <c:v>3788.0610000000902</c:v>
                      </c:pt>
                      <c:pt idx="6291">
                        <c:v>3788.5640000000899</c:v>
                      </c:pt>
                      <c:pt idx="6292">
                        <c:v>3789.06700000009</c:v>
                      </c:pt>
                      <c:pt idx="6293">
                        <c:v>3789.5700000000902</c:v>
                      </c:pt>
                      <c:pt idx="6294">
                        <c:v>3790.0730000000899</c:v>
                      </c:pt>
                      <c:pt idx="6295">
                        <c:v>3790.5760000000901</c:v>
                      </c:pt>
                      <c:pt idx="6296">
                        <c:v>3791.0790000000902</c:v>
                      </c:pt>
                      <c:pt idx="6297">
                        <c:v>3791.5820000000899</c:v>
                      </c:pt>
                      <c:pt idx="6298">
                        <c:v>3792.0850000000901</c:v>
                      </c:pt>
                      <c:pt idx="6299">
                        <c:v>3792.5880000000898</c:v>
                      </c:pt>
                      <c:pt idx="6300">
                        <c:v>3793.0910000000899</c:v>
                      </c:pt>
                      <c:pt idx="6301">
                        <c:v>3793.5940000000901</c:v>
                      </c:pt>
                      <c:pt idx="6302">
                        <c:v>3794.0970000000898</c:v>
                      </c:pt>
                      <c:pt idx="6303">
                        <c:v>3794.6000000000899</c:v>
                      </c:pt>
                      <c:pt idx="6304">
                        <c:v>3795.1030000000901</c:v>
                      </c:pt>
                      <c:pt idx="6305">
                        <c:v>3795.6060000000898</c:v>
                      </c:pt>
                      <c:pt idx="6306">
                        <c:v>3796.10900000009</c:v>
                      </c:pt>
                      <c:pt idx="6307">
                        <c:v>3796.6120000000901</c:v>
                      </c:pt>
                      <c:pt idx="6308">
                        <c:v>3797.1150000000898</c:v>
                      </c:pt>
                      <c:pt idx="6309">
                        <c:v>3797.61800000009</c:v>
                      </c:pt>
                      <c:pt idx="6310">
                        <c:v>3798.1210000000901</c:v>
                      </c:pt>
                      <c:pt idx="6311">
                        <c:v>3798.6240000000898</c:v>
                      </c:pt>
                      <c:pt idx="6312">
                        <c:v>3799.12700000009</c:v>
                      </c:pt>
                      <c:pt idx="6313">
                        <c:v>3799.6300000000901</c:v>
                      </c:pt>
                      <c:pt idx="6314">
                        <c:v>3800.1330000000899</c:v>
                      </c:pt>
                      <c:pt idx="6315">
                        <c:v>3800.63600000009</c:v>
                      </c:pt>
                      <c:pt idx="6316">
                        <c:v>3801.1390000000902</c:v>
                      </c:pt>
                      <c:pt idx="6317">
                        <c:v>3801.6420000000899</c:v>
                      </c:pt>
                      <c:pt idx="6318">
                        <c:v>3802.14500000009</c:v>
                      </c:pt>
                      <c:pt idx="6319">
                        <c:v>3802.6480000000902</c:v>
                      </c:pt>
                      <c:pt idx="6320">
                        <c:v>3803.1510000000899</c:v>
                      </c:pt>
                      <c:pt idx="6321">
                        <c:v>3803.65400000009</c:v>
                      </c:pt>
                      <c:pt idx="6322">
                        <c:v>3804.1570000000902</c:v>
                      </c:pt>
                      <c:pt idx="6323">
                        <c:v>3804.6600000000899</c:v>
                      </c:pt>
                      <c:pt idx="6324">
                        <c:v>3805.1630000000901</c:v>
                      </c:pt>
                      <c:pt idx="6325">
                        <c:v>3805.6660000000902</c:v>
                      </c:pt>
                      <c:pt idx="6326">
                        <c:v>3806.1690000000899</c:v>
                      </c:pt>
                      <c:pt idx="6327">
                        <c:v>3806.6720000000901</c:v>
                      </c:pt>
                      <c:pt idx="6328">
                        <c:v>3807.1750000000902</c:v>
                      </c:pt>
                      <c:pt idx="6329">
                        <c:v>3807.6780000000899</c:v>
                      </c:pt>
                      <c:pt idx="6330">
                        <c:v>3808.1810000000901</c:v>
                      </c:pt>
                      <c:pt idx="6331">
                        <c:v>3808.6840000000898</c:v>
                      </c:pt>
                      <c:pt idx="6332">
                        <c:v>3809.1870000000899</c:v>
                      </c:pt>
                      <c:pt idx="6333">
                        <c:v>3809.6900000000901</c:v>
                      </c:pt>
                      <c:pt idx="6334">
                        <c:v>3810.1930000000898</c:v>
                      </c:pt>
                      <c:pt idx="6335">
                        <c:v>3810.69600000009</c:v>
                      </c:pt>
                      <c:pt idx="6336">
                        <c:v>3811.1990000000901</c:v>
                      </c:pt>
                      <c:pt idx="6337">
                        <c:v>3811.7020000000998</c:v>
                      </c:pt>
                      <c:pt idx="6338">
                        <c:v>3812.2050000001</c:v>
                      </c:pt>
                      <c:pt idx="6339">
                        <c:v>3812.7080000001001</c:v>
                      </c:pt>
                      <c:pt idx="6340">
                        <c:v>3813.2110000000998</c:v>
                      </c:pt>
                      <c:pt idx="6341">
                        <c:v>3813.7140000001</c:v>
                      </c:pt>
                      <c:pt idx="6342">
                        <c:v>3814.2170000001001</c:v>
                      </c:pt>
                      <c:pt idx="6343">
                        <c:v>3814.7200000000998</c:v>
                      </c:pt>
                      <c:pt idx="6344">
                        <c:v>3815.2230000001</c:v>
                      </c:pt>
                      <c:pt idx="6345">
                        <c:v>3815.7260000001002</c:v>
                      </c:pt>
                      <c:pt idx="6346">
                        <c:v>3816.2290000000999</c:v>
                      </c:pt>
                      <c:pt idx="6347">
                        <c:v>3816.7320000001</c:v>
                      </c:pt>
                      <c:pt idx="6348">
                        <c:v>3817.2350000001002</c:v>
                      </c:pt>
                      <c:pt idx="6349">
                        <c:v>3817.7380000000999</c:v>
                      </c:pt>
                      <c:pt idx="6350">
                        <c:v>3818.2410000001</c:v>
                      </c:pt>
                      <c:pt idx="6351">
                        <c:v>3818.7440000001002</c:v>
                      </c:pt>
                      <c:pt idx="6352">
                        <c:v>3819.2470000000999</c:v>
                      </c:pt>
                      <c:pt idx="6353">
                        <c:v>3819.7500000001</c:v>
                      </c:pt>
                      <c:pt idx="6354">
                        <c:v>3820.2530000001002</c:v>
                      </c:pt>
                      <c:pt idx="6355">
                        <c:v>3820.7560000000999</c:v>
                      </c:pt>
                      <c:pt idx="6356">
                        <c:v>3821.2590000001001</c:v>
                      </c:pt>
                      <c:pt idx="6357">
                        <c:v>3821.7620000001002</c:v>
                      </c:pt>
                      <c:pt idx="6358">
                        <c:v>3822.2650000000999</c:v>
                      </c:pt>
                      <c:pt idx="6359">
                        <c:v>3822.7680000001001</c:v>
                      </c:pt>
                      <c:pt idx="6360">
                        <c:v>3823.2710000000998</c:v>
                      </c:pt>
                      <c:pt idx="6361">
                        <c:v>3823.7740000000999</c:v>
                      </c:pt>
                      <c:pt idx="6362">
                        <c:v>3824.2770000001001</c:v>
                      </c:pt>
                      <c:pt idx="6363">
                        <c:v>3824.7800000000998</c:v>
                      </c:pt>
                      <c:pt idx="6364">
                        <c:v>3825.2830000000999</c:v>
                      </c:pt>
                      <c:pt idx="6365">
                        <c:v>3825.7860000001001</c:v>
                      </c:pt>
                      <c:pt idx="6366">
                        <c:v>3826.2890000000998</c:v>
                      </c:pt>
                      <c:pt idx="6367">
                        <c:v>3826.7920000001</c:v>
                      </c:pt>
                      <c:pt idx="6368">
                        <c:v>3827.2950000001001</c:v>
                      </c:pt>
                      <c:pt idx="6369">
                        <c:v>3827.7980000000998</c:v>
                      </c:pt>
                      <c:pt idx="6370">
                        <c:v>3828.3010000001</c:v>
                      </c:pt>
                      <c:pt idx="6371">
                        <c:v>3828.8040000001001</c:v>
                      </c:pt>
                      <c:pt idx="6372">
                        <c:v>3829.3070000000998</c:v>
                      </c:pt>
                      <c:pt idx="6373">
                        <c:v>3829.8100000001</c:v>
                      </c:pt>
                      <c:pt idx="6374">
                        <c:v>3830.3130000001001</c:v>
                      </c:pt>
                      <c:pt idx="6375">
                        <c:v>3830.8160000000998</c:v>
                      </c:pt>
                      <c:pt idx="6376">
                        <c:v>3831.3190000001</c:v>
                      </c:pt>
                      <c:pt idx="6377">
                        <c:v>3831.8220000001002</c:v>
                      </c:pt>
                      <c:pt idx="6378">
                        <c:v>3832.3250000000999</c:v>
                      </c:pt>
                      <c:pt idx="6379">
                        <c:v>3832.8280000001</c:v>
                      </c:pt>
                      <c:pt idx="6380">
                        <c:v>3833.3310000001002</c:v>
                      </c:pt>
                      <c:pt idx="6381">
                        <c:v>3833.8340000000999</c:v>
                      </c:pt>
                      <c:pt idx="6382">
                        <c:v>3834.3370000001</c:v>
                      </c:pt>
                      <c:pt idx="6383">
                        <c:v>3834.8400000001002</c:v>
                      </c:pt>
                      <c:pt idx="6384">
                        <c:v>3835.3430000000999</c:v>
                      </c:pt>
                      <c:pt idx="6385">
                        <c:v>3835.8460000001</c:v>
                      </c:pt>
                      <c:pt idx="6386">
                        <c:v>3836.3490000001002</c:v>
                      </c:pt>
                      <c:pt idx="6387">
                        <c:v>3836.8520000000999</c:v>
                      </c:pt>
                      <c:pt idx="6388">
                        <c:v>3837.3550000001001</c:v>
                      </c:pt>
                      <c:pt idx="6389">
                        <c:v>3837.8580000001002</c:v>
                      </c:pt>
                      <c:pt idx="6390">
                        <c:v>3838.3610000000999</c:v>
                      </c:pt>
                      <c:pt idx="6391">
                        <c:v>3838.8640000001001</c:v>
                      </c:pt>
                      <c:pt idx="6392">
                        <c:v>3839.3670000000998</c:v>
                      </c:pt>
                      <c:pt idx="6393">
                        <c:v>3839.8700000000999</c:v>
                      </c:pt>
                      <c:pt idx="6394">
                        <c:v>3840.3730000001001</c:v>
                      </c:pt>
                      <c:pt idx="6395">
                        <c:v>3840.8760000000998</c:v>
                      </c:pt>
                      <c:pt idx="6396">
                        <c:v>3841.3790000000999</c:v>
                      </c:pt>
                      <c:pt idx="6397">
                        <c:v>3841.8820000001001</c:v>
                      </c:pt>
                      <c:pt idx="6398">
                        <c:v>3842.3850000000998</c:v>
                      </c:pt>
                      <c:pt idx="6399">
                        <c:v>3842.8880000001</c:v>
                      </c:pt>
                      <c:pt idx="6400">
                        <c:v>3843.3910000001001</c:v>
                      </c:pt>
                      <c:pt idx="6401">
                        <c:v>3843.8940000000998</c:v>
                      </c:pt>
                      <c:pt idx="6402">
                        <c:v>3844.3970000001</c:v>
                      </c:pt>
                      <c:pt idx="6403">
                        <c:v>3844.9000000001001</c:v>
                      </c:pt>
                      <c:pt idx="6404">
                        <c:v>3845.4030000000998</c:v>
                      </c:pt>
                      <c:pt idx="6405">
                        <c:v>3845.9060000001</c:v>
                      </c:pt>
                      <c:pt idx="6406">
                        <c:v>3846.4090000001001</c:v>
                      </c:pt>
                      <c:pt idx="6407">
                        <c:v>3846.9120000000999</c:v>
                      </c:pt>
                      <c:pt idx="6408">
                        <c:v>3847.4150000001</c:v>
                      </c:pt>
                      <c:pt idx="6409">
                        <c:v>3847.9180000001002</c:v>
                      </c:pt>
                      <c:pt idx="6410">
                        <c:v>3848.4210000000999</c:v>
                      </c:pt>
                      <c:pt idx="6411">
                        <c:v>3848.9240000001</c:v>
                      </c:pt>
                      <c:pt idx="6412">
                        <c:v>3849.4270000001002</c:v>
                      </c:pt>
                      <c:pt idx="6413">
                        <c:v>3849.9300000000999</c:v>
                      </c:pt>
                      <c:pt idx="6414">
                        <c:v>3850.4330000001</c:v>
                      </c:pt>
                      <c:pt idx="6415">
                        <c:v>3850.9360000001002</c:v>
                      </c:pt>
                      <c:pt idx="6416">
                        <c:v>3851.4390000000999</c:v>
                      </c:pt>
                      <c:pt idx="6417">
                        <c:v>3851.9420000001001</c:v>
                      </c:pt>
                      <c:pt idx="6418">
                        <c:v>3852.4450000001002</c:v>
                      </c:pt>
                      <c:pt idx="6419">
                        <c:v>3852.9480000000999</c:v>
                      </c:pt>
                      <c:pt idx="6420">
                        <c:v>3853.4510000001001</c:v>
                      </c:pt>
                      <c:pt idx="6421">
                        <c:v>3853.9540000001002</c:v>
                      </c:pt>
                      <c:pt idx="6422">
                        <c:v>3854.4570000000999</c:v>
                      </c:pt>
                      <c:pt idx="6423">
                        <c:v>3854.9600000001001</c:v>
                      </c:pt>
                      <c:pt idx="6424">
                        <c:v>3855.4630000000998</c:v>
                      </c:pt>
                      <c:pt idx="6425">
                        <c:v>3855.9660000000999</c:v>
                      </c:pt>
                      <c:pt idx="6426">
                        <c:v>3856.4690000001001</c:v>
                      </c:pt>
                      <c:pt idx="6427">
                        <c:v>3856.9720000000998</c:v>
                      </c:pt>
                      <c:pt idx="6428">
                        <c:v>3857.4750000001</c:v>
                      </c:pt>
                      <c:pt idx="6429">
                        <c:v>3857.9780000001001</c:v>
                      </c:pt>
                      <c:pt idx="6430">
                        <c:v>3858.4810000000998</c:v>
                      </c:pt>
                      <c:pt idx="6431">
                        <c:v>3858.9840000001</c:v>
                      </c:pt>
                      <c:pt idx="6432">
                        <c:v>3859.4870000001001</c:v>
                      </c:pt>
                      <c:pt idx="6433">
                        <c:v>3859.9900000000998</c:v>
                      </c:pt>
                      <c:pt idx="6434">
                        <c:v>3860.4930000001</c:v>
                      </c:pt>
                      <c:pt idx="6435">
                        <c:v>3860.9960000001001</c:v>
                      </c:pt>
                      <c:pt idx="6436">
                        <c:v>3861.4990000000998</c:v>
                      </c:pt>
                      <c:pt idx="6437">
                        <c:v>3862.0020000001</c:v>
                      </c:pt>
                      <c:pt idx="6438">
                        <c:v>3862.5050000001002</c:v>
                      </c:pt>
                      <c:pt idx="6439">
                        <c:v>3863.0080000000999</c:v>
                      </c:pt>
                      <c:pt idx="6440">
                        <c:v>3863.5110000001</c:v>
                      </c:pt>
                      <c:pt idx="6441">
                        <c:v>3864.0140000001002</c:v>
                      </c:pt>
                      <c:pt idx="6442">
                        <c:v>3864.5170000000999</c:v>
                      </c:pt>
                      <c:pt idx="6443">
                        <c:v>3865.0200000001</c:v>
                      </c:pt>
                      <c:pt idx="6444">
                        <c:v>3865.5230000001002</c:v>
                      </c:pt>
                      <c:pt idx="6445">
                        <c:v>3866.0260000000999</c:v>
                      </c:pt>
                      <c:pt idx="6446">
                        <c:v>3866.5290000001</c:v>
                      </c:pt>
                      <c:pt idx="6447">
                        <c:v>3867.0320000001002</c:v>
                      </c:pt>
                      <c:pt idx="6448">
                        <c:v>3867.5350000000999</c:v>
                      </c:pt>
                      <c:pt idx="6449">
                        <c:v>3868.0380000001001</c:v>
                      </c:pt>
                      <c:pt idx="6450">
                        <c:v>3868.5410000001002</c:v>
                      </c:pt>
                      <c:pt idx="6451">
                        <c:v>3869.0440000000999</c:v>
                      </c:pt>
                      <c:pt idx="6452">
                        <c:v>3869.5470000001001</c:v>
                      </c:pt>
                      <c:pt idx="6453">
                        <c:v>3870.0500000001002</c:v>
                      </c:pt>
                      <c:pt idx="6454">
                        <c:v>3870.5530000000999</c:v>
                      </c:pt>
                      <c:pt idx="6455">
                        <c:v>3871.0560000001001</c:v>
                      </c:pt>
                      <c:pt idx="6456">
                        <c:v>3871.5590000000998</c:v>
                      </c:pt>
                      <c:pt idx="6457">
                        <c:v>3872.0620000000999</c:v>
                      </c:pt>
                      <c:pt idx="6458">
                        <c:v>3872.5650000001001</c:v>
                      </c:pt>
                      <c:pt idx="6459">
                        <c:v>3873.0680000000998</c:v>
                      </c:pt>
                      <c:pt idx="6460">
                        <c:v>3873.5710000001</c:v>
                      </c:pt>
                      <c:pt idx="6461">
                        <c:v>3874.0740000001001</c:v>
                      </c:pt>
                      <c:pt idx="6462">
                        <c:v>3874.5770000000998</c:v>
                      </c:pt>
                      <c:pt idx="6463">
                        <c:v>3875.0800000001</c:v>
                      </c:pt>
                      <c:pt idx="6464">
                        <c:v>3875.5830000001001</c:v>
                      </c:pt>
                      <c:pt idx="6465">
                        <c:v>3876.0860000000998</c:v>
                      </c:pt>
                      <c:pt idx="6466">
                        <c:v>3876.5890000001</c:v>
                      </c:pt>
                      <c:pt idx="6467">
                        <c:v>3877.0920000001001</c:v>
                      </c:pt>
                      <c:pt idx="6468">
                        <c:v>3877.5950000000998</c:v>
                      </c:pt>
                      <c:pt idx="6469">
                        <c:v>3878.0980000001</c:v>
                      </c:pt>
                      <c:pt idx="6470">
                        <c:v>3878.6010000001002</c:v>
                      </c:pt>
                      <c:pt idx="6471">
                        <c:v>3879.1040000000999</c:v>
                      </c:pt>
                      <c:pt idx="6472">
                        <c:v>3879.6070000001</c:v>
                      </c:pt>
                      <c:pt idx="6473">
                        <c:v>3880.1100000001002</c:v>
                      </c:pt>
                      <c:pt idx="6474">
                        <c:v>3880.6130000000999</c:v>
                      </c:pt>
                      <c:pt idx="6475">
                        <c:v>3881.1160000001</c:v>
                      </c:pt>
                      <c:pt idx="6476">
                        <c:v>3881.6190000001002</c:v>
                      </c:pt>
                      <c:pt idx="6477">
                        <c:v>3882.1220000000999</c:v>
                      </c:pt>
                      <c:pt idx="6478">
                        <c:v>3882.6250000001</c:v>
                      </c:pt>
                      <c:pt idx="6479">
                        <c:v>3883.1280000001002</c:v>
                      </c:pt>
                      <c:pt idx="6480">
                        <c:v>3883.6310000000999</c:v>
                      </c:pt>
                      <c:pt idx="6481">
                        <c:v>3884.1340000001001</c:v>
                      </c:pt>
                      <c:pt idx="6482">
                        <c:v>3884.6370000001002</c:v>
                      </c:pt>
                      <c:pt idx="6483">
                        <c:v>3885.1400000000999</c:v>
                      </c:pt>
                      <c:pt idx="6484">
                        <c:v>3885.6430000001001</c:v>
                      </c:pt>
                      <c:pt idx="6485">
                        <c:v>3886.1460000000998</c:v>
                      </c:pt>
                      <c:pt idx="6486">
                        <c:v>3886.6490000000999</c:v>
                      </c:pt>
                      <c:pt idx="6487">
                        <c:v>3887.1520000001001</c:v>
                      </c:pt>
                      <c:pt idx="6488">
                        <c:v>3887.6550000000998</c:v>
                      </c:pt>
                      <c:pt idx="6489">
                        <c:v>3888.1580000000999</c:v>
                      </c:pt>
                      <c:pt idx="6490">
                        <c:v>3888.6610000001101</c:v>
                      </c:pt>
                      <c:pt idx="6491">
                        <c:v>3889.1640000001098</c:v>
                      </c:pt>
                      <c:pt idx="6492">
                        <c:v>3889.66700000011</c:v>
                      </c:pt>
                      <c:pt idx="6493">
                        <c:v>3890.1700000001101</c:v>
                      </c:pt>
                      <c:pt idx="6494">
                        <c:v>3890.6730000001098</c:v>
                      </c:pt>
                      <c:pt idx="6495">
                        <c:v>3891.17600000011</c:v>
                      </c:pt>
                      <c:pt idx="6496">
                        <c:v>3891.6790000001101</c:v>
                      </c:pt>
                      <c:pt idx="6497">
                        <c:v>3892.1820000001098</c:v>
                      </c:pt>
                      <c:pt idx="6498">
                        <c:v>3892.68500000011</c:v>
                      </c:pt>
                      <c:pt idx="6499">
                        <c:v>3893.1880000001102</c:v>
                      </c:pt>
                      <c:pt idx="6500">
                        <c:v>3893.6910000001099</c:v>
                      </c:pt>
                      <c:pt idx="6501">
                        <c:v>3894.19400000011</c:v>
                      </c:pt>
                      <c:pt idx="6502">
                        <c:v>3894.6970000001102</c:v>
                      </c:pt>
                      <c:pt idx="6503">
                        <c:v>3895.2000000001099</c:v>
                      </c:pt>
                      <c:pt idx="6504">
                        <c:v>3895.70300000011</c:v>
                      </c:pt>
                      <c:pt idx="6505">
                        <c:v>3896.2060000001102</c:v>
                      </c:pt>
                      <c:pt idx="6506">
                        <c:v>3896.7090000001099</c:v>
                      </c:pt>
                      <c:pt idx="6507">
                        <c:v>3897.21200000011</c:v>
                      </c:pt>
                      <c:pt idx="6508">
                        <c:v>3897.7150000001102</c:v>
                      </c:pt>
                      <c:pt idx="6509">
                        <c:v>3898.2180000001099</c:v>
                      </c:pt>
                      <c:pt idx="6510">
                        <c:v>3898.7210000001101</c:v>
                      </c:pt>
                      <c:pt idx="6511">
                        <c:v>3899.2240000001102</c:v>
                      </c:pt>
                      <c:pt idx="6512">
                        <c:v>3899.7270000001099</c:v>
                      </c:pt>
                      <c:pt idx="6513">
                        <c:v>3900.2300000001101</c:v>
                      </c:pt>
                      <c:pt idx="6514">
                        <c:v>3900.7330000001102</c:v>
                      </c:pt>
                      <c:pt idx="6515">
                        <c:v>3901.2360000001099</c:v>
                      </c:pt>
                      <c:pt idx="6516">
                        <c:v>3901.7390000001101</c:v>
                      </c:pt>
                      <c:pt idx="6517">
                        <c:v>3902.2420000001098</c:v>
                      </c:pt>
                      <c:pt idx="6518">
                        <c:v>3902.7450000001099</c:v>
                      </c:pt>
                      <c:pt idx="6519">
                        <c:v>3903.2480000001101</c:v>
                      </c:pt>
                      <c:pt idx="6520">
                        <c:v>3903.7510000001098</c:v>
                      </c:pt>
                      <c:pt idx="6521">
                        <c:v>3904.25400000011</c:v>
                      </c:pt>
                      <c:pt idx="6522">
                        <c:v>3904.7570000001101</c:v>
                      </c:pt>
                      <c:pt idx="6523">
                        <c:v>3905.2600000001098</c:v>
                      </c:pt>
                      <c:pt idx="6524">
                        <c:v>3905.76300000011</c:v>
                      </c:pt>
                      <c:pt idx="6525">
                        <c:v>3906.2660000001101</c:v>
                      </c:pt>
                      <c:pt idx="6526">
                        <c:v>3906.7690000001098</c:v>
                      </c:pt>
                      <c:pt idx="6527">
                        <c:v>3907.27200000011</c:v>
                      </c:pt>
                      <c:pt idx="6528">
                        <c:v>3907.7750000001101</c:v>
                      </c:pt>
                      <c:pt idx="6529">
                        <c:v>3908.2780000001098</c:v>
                      </c:pt>
                      <c:pt idx="6530">
                        <c:v>3908.78100000011</c:v>
                      </c:pt>
                      <c:pt idx="6531">
                        <c:v>3909.2840000001102</c:v>
                      </c:pt>
                      <c:pt idx="6532">
                        <c:v>3909.7870000001099</c:v>
                      </c:pt>
                      <c:pt idx="6533">
                        <c:v>3910.29000000011</c:v>
                      </c:pt>
                      <c:pt idx="6534">
                        <c:v>3910.7930000001102</c:v>
                      </c:pt>
                      <c:pt idx="6535">
                        <c:v>3911.2960000001099</c:v>
                      </c:pt>
                      <c:pt idx="6536">
                        <c:v>3911.79900000011</c:v>
                      </c:pt>
                      <c:pt idx="6537">
                        <c:v>3912.3020000001102</c:v>
                      </c:pt>
                      <c:pt idx="6538">
                        <c:v>3912.8050000001099</c:v>
                      </c:pt>
                      <c:pt idx="6539">
                        <c:v>3913.30800000011</c:v>
                      </c:pt>
                      <c:pt idx="6540">
                        <c:v>3913.8110000001102</c:v>
                      </c:pt>
                      <c:pt idx="6541">
                        <c:v>3914.3140000001099</c:v>
                      </c:pt>
                      <c:pt idx="6542">
                        <c:v>3914.8170000001101</c:v>
                      </c:pt>
                      <c:pt idx="6543">
                        <c:v>3915.3200000001102</c:v>
                      </c:pt>
                      <c:pt idx="6544">
                        <c:v>3915.8230000001099</c:v>
                      </c:pt>
                      <c:pt idx="6545">
                        <c:v>3916.3260000001101</c:v>
                      </c:pt>
                      <c:pt idx="6546">
                        <c:v>3916.8290000001102</c:v>
                      </c:pt>
                      <c:pt idx="6547">
                        <c:v>3917.3320000001099</c:v>
                      </c:pt>
                      <c:pt idx="6548">
                        <c:v>3917.8350000001101</c:v>
                      </c:pt>
                      <c:pt idx="6549">
                        <c:v>3918.3380000001098</c:v>
                      </c:pt>
                      <c:pt idx="6550">
                        <c:v>3918.8410000001099</c:v>
                      </c:pt>
                      <c:pt idx="6551">
                        <c:v>3919.3440000001101</c:v>
                      </c:pt>
                      <c:pt idx="6552">
                        <c:v>3919.8470000001098</c:v>
                      </c:pt>
                      <c:pt idx="6553">
                        <c:v>3920.35000000011</c:v>
                      </c:pt>
                      <c:pt idx="6554">
                        <c:v>3920.8530000001101</c:v>
                      </c:pt>
                      <c:pt idx="6555">
                        <c:v>3921.3560000001098</c:v>
                      </c:pt>
                      <c:pt idx="6556">
                        <c:v>3921.85900000011</c:v>
                      </c:pt>
                      <c:pt idx="6557">
                        <c:v>3922.3620000001101</c:v>
                      </c:pt>
                      <c:pt idx="6558">
                        <c:v>3922.8650000001098</c:v>
                      </c:pt>
                      <c:pt idx="6559">
                        <c:v>3923.36800000011</c:v>
                      </c:pt>
                      <c:pt idx="6560">
                        <c:v>3923.8710000001101</c:v>
                      </c:pt>
                      <c:pt idx="6561">
                        <c:v>3924.3740000001098</c:v>
                      </c:pt>
                      <c:pt idx="6562">
                        <c:v>3924.87700000011</c:v>
                      </c:pt>
                      <c:pt idx="6563">
                        <c:v>3925.3800000001102</c:v>
                      </c:pt>
                      <c:pt idx="6564">
                        <c:v>3925.8830000001099</c:v>
                      </c:pt>
                      <c:pt idx="6565">
                        <c:v>3926.38600000011</c:v>
                      </c:pt>
                      <c:pt idx="6566">
                        <c:v>3926.8890000001102</c:v>
                      </c:pt>
                      <c:pt idx="6567">
                        <c:v>3927.3920000001099</c:v>
                      </c:pt>
                      <c:pt idx="6568">
                        <c:v>3927.89500000011</c:v>
                      </c:pt>
                      <c:pt idx="6569">
                        <c:v>3928.3980000001102</c:v>
                      </c:pt>
                      <c:pt idx="6570">
                        <c:v>3928.9010000001099</c:v>
                      </c:pt>
                      <c:pt idx="6571">
                        <c:v>3929.40400000011</c:v>
                      </c:pt>
                      <c:pt idx="6572">
                        <c:v>3929.9070000001102</c:v>
                      </c:pt>
                      <c:pt idx="6573">
                        <c:v>3930.4100000001099</c:v>
                      </c:pt>
                      <c:pt idx="6574">
                        <c:v>3930.9130000001101</c:v>
                      </c:pt>
                      <c:pt idx="6575">
                        <c:v>3931.4160000001102</c:v>
                      </c:pt>
                      <c:pt idx="6576">
                        <c:v>3931.9190000001099</c:v>
                      </c:pt>
                      <c:pt idx="6577">
                        <c:v>3932.4220000001101</c:v>
                      </c:pt>
                      <c:pt idx="6578">
                        <c:v>3932.9250000001098</c:v>
                      </c:pt>
                      <c:pt idx="6579">
                        <c:v>3933.4280000001099</c:v>
                      </c:pt>
                      <c:pt idx="6580">
                        <c:v>3933.9310000001101</c:v>
                      </c:pt>
                      <c:pt idx="6581">
                        <c:v>3934.4340000001098</c:v>
                      </c:pt>
                      <c:pt idx="6582">
                        <c:v>3934.9370000001099</c:v>
                      </c:pt>
                      <c:pt idx="6583">
                        <c:v>3935.4400000001101</c:v>
                      </c:pt>
                      <c:pt idx="6584">
                        <c:v>3935.9430000001098</c:v>
                      </c:pt>
                      <c:pt idx="6585">
                        <c:v>3936.44600000011</c:v>
                      </c:pt>
                      <c:pt idx="6586">
                        <c:v>3936.9490000001101</c:v>
                      </c:pt>
                      <c:pt idx="6587">
                        <c:v>3937.4520000001098</c:v>
                      </c:pt>
                      <c:pt idx="6588">
                        <c:v>3937.95500000011</c:v>
                      </c:pt>
                      <c:pt idx="6589">
                        <c:v>3938.4580000001101</c:v>
                      </c:pt>
                      <c:pt idx="6590">
                        <c:v>3938.9610000001098</c:v>
                      </c:pt>
                      <c:pt idx="6591">
                        <c:v>3939.46400000011</c:v>
                      </c:pt>
                      <c:pt idx="6592">
                        <c:v>3939.9670000001101</c:v>
                      </c:pt>
                      <c:pt idx="6593">
                        <c:v>3940.4700000001098</c:v>
                      </c:pt>
                      <c:pt idx="6594">
                        <c:v>3940.97300000011</c:v>
                      </c:pt>
                      <c:pt idx="6595">
                        <c:v>3941.4760000001102</c:v>
                      </c:pt>
                      <c:pt idx="6596">
                        <c:v>3941.9790000001099</c:v>
                      </c:pt>
                      <c:pt idx="6597">
                        <c:v>3942.48200000011</c:v>
                      </c:pt>
                      <c:pt idx="6598">
                        <c:v>3942.9850000001102</c:v>
                      </c:pt>
                      <c:pt idx="6599">
                        <c:v>3943.4880000001099</c:v>
                      </c:pt>
                      <c:pt idx="6600">
                        <c:v>3943.99100000011</c:v>
                      </c:pt>
                      <c:pt idx="6601">
                        <c:v>3944.4940000001102</c:v>
                      </c:pt>
                      <c:pt idx="6602">
                        <c:v>3944.9970000001099</c:v>
                      </c:pt>
                      <c:pt idx="6603">
                        <c:v>3945.50000000011</c:v>
                      </c:pt>
                      <c:pt idx="6604">
                        <c:v>3946.0030000001102</c:v>
                      </c:pt>
                      <c:pt idx="6605">
                        <c:v>3946.5060000001099</c:v>
                      </c:pt>
                      <c:pt idx="6606">
                        <c:v>3947.0090000001101</c:v>
                      </c:pt>
                      <c:pt idx="6607">
                        <c:v>3947.5120000001102</c:v>
                      </c:pt>
                      <c:pt idx="6608">
                        <c:v>3948.0150000001099</c:v>
                      </c:pt>
                      <c:pt idx="6609">
                        <c:v>3948.5180000001101</c:v>
                      </c:pt>
                      <c:pt idx="6610">
                        <c:v>3949.0210000001098</c:v>
                      </c:pt>
                      <c:pt idx="6611">
                        <c:v>3949.5240000001099</c:v>
                      </c:pt>
                      <c:pt idx="6612">
                        <c:v>3950.0270000001101</c:v>
                      </c:pt>
                      <c:pt idx="6613">
                        <c:v>3950.5300000001098</c:v>
                      </c:pt>
                      <c:pt idx="6614">
                        <c:v>3951.03300000011</c:v>
                      </c:pt>
                      <c:pt idx="6615">
                        <c:v>3951.5360000001101</c:v>
                      </c:pt>
                      <c:pt idx="6616">
                        <c:v>3952.0390000001098</c:v>
                      </c:pt>
                      <c:pt idx="6617">
                        <c:v>3952.54200000011</c:v>
                      </c:pt>
                      <c:pt idx="6618">
                        <c:v>3953.0450000001101</c:v>
                      </c:pt>
                      <c:pt idx="6619">
                        <c:v>3953.5480000001098</c:v>
                      </c:pt>
                      <c:pt idx="6620">
                        <c:v>3954.05100000011</c:v>
                      </c:pt>
                      <c:pt idx="6621">
                        <c:v>3954.5540000001101</c:v>
                      </c:pt>
                      <c:pt idx="6622">
                        <c:v>3955.0570000001098</c:v>
                      </c:pt>
                      <c:pt idx="6623">
                        <c:v>3955.56000000011</c:v>
                      </c:pt>
                      <c:pt idx="6624">
                        <c:v>3956.0630000001102</c:v>
                      </c:pt>
                      <c:pt idx="6625">
                        <c:v>3956.5660000001099</c:v>
                      </c:pt>
                      <c:pt idx="6626">
                        <c:v>3957.06900000011</c:v>
                      </c:pt>
                      <c:pt idx="6627">
                        <c:v>3957.5720000001102</c:v>
                      </c:pt>
                      <c:pt idx="6628">
                        <c:v>3958.0750000001099</c:v>
                      </c:pt>
                      <c:pt idx="6629">
                        <c:v>3958.57800000011</c:v>
                      </c:pt>
                      <c:pt idx="6630">
                        <c:v>3959.0810000001102</c:v>
                      </c:pt>
                      <c:pt idx="6631">
                        <c:v>3959.5840000001099</c:v>
                      </c:pt>
                      <c:pt idx="6632">
                        <c:v>3960.08700000011</c:v>
                      </c:pt>
                      <c:pt idx="6633">
                        <c:v>3960.5900000001102</c:v>
                      </c:pt>
                      <c:pt idx="6634">
                        <c:v>3961.0930000001099</c:v>
                      </c:pt>
                      <c:pt idx="6635">
                        <c:v>3961.5960000001101</c:v>
                      </c:pt>
                      <c:pt idx="6636">
                        <c:v>3962.0990000001102</c:v>
                      </c:pt>
                      <c:pt idx="6637">
                        <c:v>3962.6020000001099</c:v>
                      </c:pt>
                      <c:pt idx="6638">
                        <c:v>3963.1050000001101</c:v>
                      </c:pt>
                      <c:pt idx="6639">
                        <c:v>3963.6080000001102</c:v>
                      </c:pt>
                      <c:pt idx="6640">
                        <c:v>3964.1110000001099</c:v>
                      </c:pt>
                      <c:pt idx="6641">
                        <c:v>3964.6140000001101</c:v>
                      </c:pt>
                      <c:pt idx="6642">
                        <c:v>3965.1170000001198</c:v>
                      </c:pt>
                      <c:pt idx="6643">
                        <c:v>3965.6200000001199</c:v>
                      </c:pt>
                      <c:pt idx="6644">
                        <c:v>3966.1230000001201</c:v>
                      </c:pt>
                      <c:pt idx="6645">
                        <c:v>3966.6260000001198</c:v>
                      </c:pt>
                      <c:pt idx="6646">
                        <c:v>3967.12900000012</c:v>
                      </c:pt>
                      <c:pt idx="6647">
                        <c:v>3967.6320000001201</c:v>
                      </c:pt>
                      <c:pt idx="6648">
                        <c:v>3968.1350000001198</c:v>
                      </c:pt>
                      <c:pt idx="6649">
                        <c:v>3968.63800000012</c:v>
                      </c:pt>
                      <c:pt idx="6650">
                        <c:v>3969.1410000001201</c:v>
                      </c:pt>
                      <c:pt idx="6651">
                        <c:v>3969.6440000001198</c:v>
                      </c:pt>
                      <c:pt idx="6652">
                        <c:v>3970.14700000012</c:v>
                      </c:pt>
                      <c:pt idx="6653">
                        <c:v>3970.6500000001201</c:v>
                      </c:pt>
                      <c:pt idx="6654">
                        <c:v>3971.1530000001198</c:v>
                      </c:pt>
                      <c:pt idx="6655">
                        <c:v>3971.65600000012</c:v>
                      </c:pt>
                      <c:pt idx="6656">
                        <c:v>3972.1590000001202</c:v>
                      </c:pt>
                      <c:pt idx="6657">
                        <c:v>3972.6620000001199</c:v>
                      </c:pt>
                      <c:pt idx="6658">
                        <c:v>3973.16500000012</c:v>
                      </c:pt>
                      <c:pt idx="6659">
                        <c:v>3973.6680000001202</c:v>
                      </c:pt>
                      <c:pt idx="6660">
                        <c:v>3974.1710000001199</c:v>
                      </c:pt>
                      <c:pt idx="6661">
                        <c:v>3974.67400000012</c:v>
                      </c:pt>
                      <c:pt idx="6662">
                        <c:v>3975.1770000001202</c:v>
                      </c:pt>
                      <c:pt idx="6663">
                        <c:v>3975.6800000001199</c:v>
                      </c:pt>
                      <c:pt idx="6664">
                        <c:v>3976.18300000012</c:v>
                      </c:pt>
                      <c:pt idx="6665">
                        <c:v>3976.6860000001202</c:v>
                      </c:pt>
                      <c:pt idx="6666">
                        <c:v>3977.1890000001199</c:v>
                      </c:pt>
                      <c:pt idx="6667">
                        <c:v>3977.6920000001201</c:v>
                      </c:pt>
                      <c:pt idx="6668">
                        <c:v>3978.1950000001202</c:v>
                      </c:pt>
                      <c:pt idx="6669">
                        <c:v>3978.6980000001199</c:v>
                      </c:pt>
                      <c:pt idx="6670">
                        <c:v>3979.2010000001201</c:v>
                      </c:pt>
                      <c:pt idx="6671">
                        <c:v>3979.7040000001198</c:v>
                      </c:pt>
                      <c:pt idx="6672">
                        <c:v>3980.2070000001199</c:v>
                      </c:pt>
                      <c:pt idx="6673">
                        <c:v>3980.7100000001201</c:v>
                      </c:pt>
                      <c:pt idx="6674">
                        <c:v>3981.2130000001198</c:v>
                      </c:pt>
                      <c:pt idx="6675">
                        <c:v>3981.7160000001199</c:v>
                      </c:pt>
                      <c:pt idx="6676">
                        <c:v>3982.2190000001201</c:v>
                      </c:pt>
                      <c:pt idx="6677">
                        <c:v>3982.7220000001198</c:v>
                      </c:pt>
                      <c:pt idx="6678">
                        <c:v>3983.22500000012</c:v>
                      </c:pt>
                      <c:pt idx="6679">
                        <c:v>3983.7280000001201</c:v>
                      </c:pt>
                      <c:pt idx="6680">
                        <c:v>3984.2310000001198</c:v>
                      </c:pt>
                      <c:pt idx="6681">
                        <c:v>3984.73400000012</c:v>
                      </c:pt>
                      <c:pt idx="6682">
                        <c:v>3985.2370000001201</c:v>
                      </c:pt>
                      <c:pt idx="6683">
                        <c:v>3985.7400000001198</c:v>
                      </c:pt>
                      <c:pt idx="6684">
                        <c:v>3986.24300000012</c:v>
                      </c:pt>
                      <c:pt idx="6685">
                        <c:v>3986.7460000001201</c:v>
                      </c:pt>
                      <c:pt idx="6686">
                        <c:v>3987.2490000001198</c:v>
                      </c:pt>
                      <c:pt idx="6687">
                        <c:v>3987.75200000012</c:v>
                      </c:pt>
                      <c:pt idx="6688">
                        <c:v>3988.2550000001202</c:v>
                      </c:pt>
                      <c:pt idx="6689">
                        <c:v>3988.7580000001199</c:v>
                      </c:pt>
                      <c:pt idx="6690">
                        <c:v>3989.26100000012</c:v>
                      </c:pt>
                      <c:pt idx="6691">
                        <c:v>3989.7640000001202</c:v>
                      </c:pt>
                      <c:pt idx="6692">
                        <c:v>3990.2670000001199</c:v>
                      </c:pt>
                      <c:pt idx="6693">
                        <c:v>3990.77000000012</c:v>
                      </c:pt>
                      <c:pt idx="6694">
                        <c:v>3991.2730000001202</c:v>
                      </c:pt>
                      <c:pt idx="6695">
                        <c:v>3991.7760000001199</c:v>
                      </c:pt>
                      <c:pt idx="6696">
                        <c:v>3992.27900000012</c:v>
                      </c:pt>
                      <c:pt idx="6697">
                        <c:v>3992.7820000001202</c:v>
                      </c:pt>
                      <c:pt idx="6698">
                        <c:v>3993.2850000001199</c:v>
                      </c:pt>
                      <c:pt idx="6699">
                        <c:v>3993.7880000001201</c:v>
                      </c:pt>
                      <c:pt idx="6700">
                        <c:v>3994.2910000001202</c:v>
                      </c:pt>
                      <c:pt idx="6701">
                        <c:v>3994.7940000001199</c:v>
                      </c:pt>
                      <c:pt idx="6702">
                        <c:v>3995.2970000001201</c:v>
                      </c:pt>
                      <c:pt idx="6703">
                        <c:v>3995.8000000001198</c:v>
                      </c:pt>
                      <c:pt idx="6704">
                        <c:v>3996.3030000001199</c:v>
                      </c:pt>
                      <c:pt idx="6705">
                        <c:v>3996.8060000001201</c:v>
                      </c:pt>
                      <c:pt idx="6706">
                        <c:v>3997.3090000001198</c:v>
                      </c:pt>
                      <c:pt idx="6707">
                        <c:v>3997.81200000012</c:v>
                      </c:pt>
                      <c:pt idx="6708">
                        <c:v>3998.3150000001201</c:v>
                      </c:pt>
                      <c:pt idx="6709">
                        <c:v>3998.8180000001198</c:v>
                      </c:pt>
                      <c:pt idx="6710">
                        <c:v>3999.32100000012</c:v>
                      </c:pt>
                      <c:pt idx="6711">
                        <c:v>3999.8240000001201</c:v>
                      </c:pt>
                      <c:pt idx="6712">
                        <c:v>4000.3270000001198</c:v>
                      </c:pt>
                      <c:pt idx="6713">
                        <c:v>4000.83000000012</c:v>
                      </c:pt>
                      <c:pt idx="6714">
                        <c:v>4001.3330000001201</c:v>
                      </c:pt>
                      <c:pt idx="6715">
                        <c:v>4001.8360000001198</c:v>
                      </c:pt>
                      <c:pt idx="6716">
                        <c:v>4002.33900000012</c:v>
                      </c:pt>
                      <c:pt idx="6717">
                        <c:v>4002.8420000001202</c:v>
                      </c:pt>
                      <c:pt idx="6718">
                        <c:v>4003.3450000001199</c:v>
                      </c:pt>
                      <c:pt idx="6719">
                        <c:v>4003.84800000012</c:v>
                      </c:pt>
                      <c:pt idx="6720">
                        <c:v>4004.3510000001202</c:v>
                      </c:pt>
                      <c:pt idx="6721">
                        <c:v>4004.8540000001199</c:v>
                      </c:pt>
                      <c:pt idx="6722">
                        <c:v>4005.35700000012</c:v>
                      </c:pt>
                      <c:pt idx="6723">
                        <c:v>4005.8600000001202</c:v>
                      </c:pt>
                      <c:pt idx="6724">
                        <c:v>4006.3630000001199</c:v>
                      </c:pt>
                      <c:pt idx="6725">
                        <c:v>4006.86600000012</c:v>
                      </c:pt>
                      <c:pt idx="6726">
                        <c:v>4007.3690000001202</c:v>
                      </c:pt>
                      <c:pt idx="6727">
                        <c:v>4007.8720000001199</c:v>
                      </c:pt>
                      <c:pt idx="6728">
                        <c:v>4008.3750000001201</c:v>
                      </c:pt>
                      <c:pt idx="6729">
                        <c:v>4008.8780000001202</c:v>
                      </c:pt>
                      <c:pt idx="6730">
                        <c:v>4009.3810000001199</c:v>
                      </c:pt>
                      <c:pt idx="6731">
                        <c:v>4009.8840000001201</c:v>
                      </c:pt>
                      <c:pt idx="6732">
                        <c:v>4010.3870000001202</c:v>
                      </c:pt>
                      <c:pt idx="6733">
                        <c:v>4010.8900000001199</c:v>
                      </c:pt>
                      <c:pt idx="6734">
                        <c:v>4011.3930000001201</c:v>
                      </c:pt>
                      <c:pt idx="6735">
                        <c:v>4011.8960000001198</c:v>
                      </c:pt>
                      <c:pt idx="6736">
                        <c:v>4012.3990000001199</c:v>
                      </c:pt>
                      <c:pt idx="6737">
                        <c:v>4012.9020000001201</c:v>
                      </c:pt>
                      <c:pt idx="6738">
                        <c:v>4013.4050000001198</c:v>
                      </c:pt>
                      <c:pt idx="6739">
                        <c:v>4013.90800000012</c:v>
                      </c:pt>
                      <c:pt idx="6740">
                        <c:v>4014.4110000001201</c:v>
                      </c:pt>
                      <c:pt idx="6741">
                        <c:v>4014.9140000001198</c:v>
                      </c:pt>
                      <c:pt idx="6742">
                        <c:v>4015.41700000012</c:v>
                      </c:pt>
                      <c:pt idx="6743">
                        <c:v>4015.9200000001201</c:v>
                      </c:pt>
                      <c:pt idx="6744">
                        <c:v>4016.4230000001198</c:v>
                      </c:pt>
                      <c:pt idx="6745">
                        <c:v>4016.92600000012</c:v>
                      </c:pt>
                      <c:pt idx="6746">
                        <c:v>4017.4290000001201</c:v>
                      </c:pt>
                      <c:pt idx="6747">
                        <c:v>4017.9320000001198</c:v>
                      </c:pt>
                      <c:pt idx="6748">
                        <c:v>4018.43500000012</c:v>
                      </c:pt>
                      <c:pt idx="6749">
                        <c:v>4018.9380000001202</c:v>
                      </c:pt>
                      <c:pt idx="6750">
                        <c:v>4019.4410000001199</c:v>
                      </c:pt>
                      <c:pt idx="6751">
                        <c:v>4019.94400000012</c:v>
                      </c:pt>
                      <c:pt idx="6752">
                        <c:v>4020.4470000001202</c:v>
                      </c:pt>
                      <c:pt idx="6753">
                        <c:v>4020.9500000001199</c:v>
                      </c:pt>
                      <c:pt idx="6754">
                        <c:v>4021.45300000012</c:v>
                      </c:pt>
                      <c:pt idx="6755">
                        <c:v>4021.9560000001202</c:v>
                      </c:pt>
                      <c:pt idx="6756">
                        <c:v>4022.4590000001199</c:v>
                      </c:pt>
                      <c:pt idx="6757">
                        <c:v>4022.96200000012</c:v>
                      </c:pt>
                      <c:pt idx="6758">
                        <c:v>4023.4650000001202</c:v>
                      </c:pt>
                      <c:pt idx="6759">
                        <c:v>4023.9680000001199</c:v>
                      </c:pt>
                      <c:pt idx="6760">
                        <c:v>4024.4710000001201</c:v>
                      </c:pt>
                      <c:pt idx="6761">
                        <c:v>4024.9740000001202</c:v>
                      </c:pt>
                      <c:pt idx="6762">
                        <c:v>4025.4770000001199</c:v>
                      </c:pt>
                      <c:pt idx="6763">
                        <c:v>4025.9800000001201</c:v>
                      </c:pt>
                      <c:pt idx="6764">
                        <c:v>4026.4830000001198</c:v>
                      </c:pt>
                      <c:pt idx="6765">
                        <c:v>4026.9860000001199</c:v>
                      </c:pt>
                      <c:pt idx="6766">
                        <c:v>4027.4890000001201</c:v>
                      </c:pt>
                      <c:pt idx="6767">
                        <c:v>4027.9920000001198</c:v>
                      </c:pt>
                      <c:pt idx="6768">
                        <c:v>4028.4950000001199</c:v>
                      </c:pt>
                      <c:pt idx="6769">
                        <c:v>4028.9980000001201</c:v>
                      </c:pt>
                      <c:pt idx="6770">
                        <c:v>4029.5010000001198</c:v>
                      </c:pt>
                      <c:pt idx="6771">
                        <c:v>4030.00400000012</c:v>
                      </c:pt>
                      <c:pt idx="6772">
                        <c:v>4030.5070000001201</c:v>
                      </c:pt>
                      <c:pt idx="6773">
                        <c:v>4031.0100000001198</c:v>
                      </c:pt>
                      <c:pt idx="6774">
                        <c:v>4031.51300000012</c:v>
                      </c:pt>
                      <c:pt idx="6775">
                        <c:v>4032.0160000001201</c:v>
                      </c:pt>
                      <c:pt idx="6776">
                        <c:v>4032.5190000001198</c:v>
                      </c:pt>
                      <c:pt idx="6777">
                        <c:v>4033.02200000012</c:v>
                      </c:pt>
                      <c:pt idx="6778">
                        <c:v>4033.5250000001201</c:v>
                      </c:pt>
                      <c:pt idx="6779">
                        <c:v>4034.0280000001198</c:v>
                      </c:pt>
                      <c:pt idx="6780">
                        <c:v>4034.53100000012</c:v>
                      </c:pt>
                      <c:pt idx="6781">
                        <c:v>4035.0340000001202</c:v>
                      </c:pt>
                      <c:pt idx="6782">
                        <c:v>4035.5370000001199</c:v>
                      </c:pt>
                      <c:pt idx="6783">
                        <c:v>4036.04000000012</c:v>
                      </c:pt>
                      <c:pt idx="6784">
                        <c:v>4036.5430000001202</c:v>
                      </c:pt>
                      <c:pt idx="6785">
                        <c:v>4037.0460000001199</c:v>
                      </c:pt>
                      <c:pt idx="6786">
                        <c:v>4037.54900000012</c:v>
                      </c:pt>
                      <c:pt idx="6787">
                        <c:v>4038.0520000001202</c:v>
                      </c:pt>
                      <c:pt idx="6788">
                        <c:v>4038.5550000001199</c:v>
                      </c:pt>
                      <c:pt idx="6789">
                        <c:v>4039.05800000012</c:v>
                      </c:pt>
                      <c:pt idx="6790">
                        <c:v>4039.5610000001202</c:v>
                      </c:pt>
                      <c:pt idx="6791">
                        <c:v>4040.0640000001199</c:v>
                      </c:pt>
                      <c:pt idx="6792">
                        <c:v>4040.5670000001201</c:v>
                      </c:pt>
                      <c:pt idx="6793">
                        <c:v>4041.0700000001202</c:v>
                      </c:pt>
                      <c:pt idx="6794">
                        <c:v>4041.5730000001199</c:v>
                      </c:pt>
                      <c:pt idx="6795">
                        <c:v>4042.0760000001301</c:v>
                      </c:pt>
                      <c:pt idx="6796">
                        <c:v>4042.5790000001298</c:v>
                      </c:pt>
                      <c:pt idx="6797">
                        <c:v>4043.0820000001299</c:v>
                      </c:pt>
                      <c:pt idx="6798">
                        <c:v>4043.5850000001301</c:v>
                      </c:pt>
                      <c:pt idx="6799">
                        <c:v>4044.0880000001298</c:v>
                      </c:pt>
                      <c:pt idx="6800">
                        <c:v>4044.59100000013</c:v>
                      </c:pt>
                      <c:pt idx="6801">
                        <c:v>4045.0940000001301</c:v>
                      </c:pt>
                      <c:pt idx="6802">
                        <c:v>4045.5970000001298</c:v>
                      </c:pt>
                      <c:pt idx="6803">
                        <c:v>4046.10000000013</c:v>
                      </c:pt>
                      <c:pt idx="6804">
                        <c:v>4046.6030000001301</c:v>
                      </c:pt>
                      <c:pt idx="6805">
                        <c:v>4047.1060000001298</c:v>
                      </c:pt>
                      <c:pt idx="6806">
                        <c:v>4047.60900000013</c:v>
                      </c:pt>
                      <c:pt idx="6807">
                        <c:v>4048.1120000001301</c:v>
                      </c:pt>
                      <c:pt idx="6808">
                        <c:v>4048.6150000001298</c:v>
                      </c:pt>
                      <c:pt idx="6809">
                        <c:v>4049.11800000013</c:v>
                      </c:pt>
                      <c:pt idx="6810">
                        <c:v>4049.6210000001302</c:v>
                      </c:pt>
                      <c:pt idx="6811">
                        <c:v>4050.1240000001299</c:v>
                      </c:pt>
                      <c:pt idx="6812">
                        <c:v>4050.62700000013</c:v>
                      </c:pt>
                      <c:pt idx="6813">
                        <c:v>4051.1300000001302</c:v>
                      </c:pt>
                      <c:pt idx="6814">
                        <c:v>4051.6330000001299</c:v>
                      </c:pt>
                      <c:pt idx="6815">
                        <c:v>4052.13600000013</c:v>
                      </c:pt>
                      <c:pt idx="6816">
                        <c:v>4052.6390000001302</c:v>
                      </c:pt>
                      <c:pt idx="6817">
                        <c:v>4053.1420000001299</c:v>
                      </c:pt>
                      <c:pt idx="6818">
                        <c:v>4053.64500000013</c:v>
                      </c:pt>
                      <c:pt idx="6819">
                        <c:v>4054.1480000001302</c:v>
                      </c:pt>
                      <c:pt idx="6820">
                        <c:v>4054.6510000001299</c:v>
                      </c:pt>
                      <c:pt idx="6821">
                        <c:v>4055.1540000001301</c:v>
                      </c:pt>
                      <c:pt idx="6822">
                        <c:v>4055.6570000001302</c:v>
                      </c:pt>
                      <c:pt idx="6823">
                        <c:v>4056.1600000001299</c:v>
                      </c:pt>
                      <c:pt idx="6824">
                        <c:v>4056.6630000001301</c:v>
                      </c:pt>
                      <c:pt idx="6825">
                        <c:v>4057.1660000001302</c:v>
                      </c:pt>
                      <c:pt idx="6826">
                        <c:v>4057.6690000001299</c:v>
                      </c:pt>
                      <c:pt idx="6827">
                        <c:v>4058.1720000001301</c:v>
                      </c:pt>
                      <c:pt idx="6828">
                        <c:v>4058.6750000001298</c:v>
                      </c:pt>
                      <c:pt idx="6829">
                        <c:v>4059.1780000001299</c:v>
                      </c:pt>
                      <c:pt idx="6830">
                        <c:v>4059.6810000001301</c:v>
                      </c:pt>
                      <c:pt idx="6831">
                        <c:v>4060.1840000001298</c:v>
                      </c:pt>
                      <c:pt idx="6832">
                        <c:v>4060.68700000013</c:v>
                      </c:pt>
                      <c:pt idx="6833">
                        <c:v>4061.1900000001301</c:v>
                      </c:pt>
                      <c:pt idx="6834">
                        <c:v>4061.6930000001298</c:v>
                      </c:pt>
                      <c:pt idx="6835">
                        <c:v>4062.19600000013</c:v>
                      </c:pt>
                      <c:pt idx="6836">
                        <c:v>4062.6990000001301</c:v>
                      </c:pt>
                      <c:pt idx="6837">
                        <c:v>4063.2020000001298</c:v>
                      </c:pt>
                      <c:pt idx="6838">
                        <c:v>4063.70500000013</c:v>
                      </c:pt>
                      <c:pt idx="6839">
                        <c:v>4064.2080000001301</c:v>
                      </c:pt>
                      <c:pt idx="6840">
                        <c:v>4064.7110000001298</c:v>
                      </c:pt>
                      <c:pt idx="6841">
                        <c:v>4065.21400000013</c:v>
                      </c:pt>
                      <c:pt idx="6842">
                        <c:v>4065.7170000001302</c:v>
                      </c:pt>
                      <c:pt idx="6843">
                        <c:v>4066.2200000001299</c:v>
                      </c:pt>
                      <c:pt idx="6844">
                        <c:v>4066.72300000013</c:v>
                      </c:pt>
                      <c:pt idx="6845">
                        <c:v>4067.2260000001302</c:v>
                      </c:pt>
                      <c:pt idx="6846">
                        <c:v>4067.7290000001299</c:v>
                      </c:pt>
                      <c:pt idx="6847">
                        <c:v>4068.23200000013</c:v>
                      </c:pt>
                      <c:pt idx="6848">
                        <c:v>4068.7350000001302</c:v>
                      </c:pt>
                      <c:pt idx="6849">
                        <c:v>4069.2380000001299</c:v>
                      </c:pt>
                      <c:pt idx="6850">
                        <c:v>4069.74100000013</c:v>
                      </c:pt>
                      <c:pt idx="6851">
                        <c:v>4070.2440000001302</c:v>
                      </c:pt>
                      <c:pt idx="6852">
                        <c:v>4070.7470000001299</c:v>
                      </c:pt>
                      <c:pt idx="6853">
                        <c:v>4071.2500000001301</c:v>
                      </c:pt>
                      <c:pt idx="6854">
                        <c:v>4071.7530000001302</c:v>
                      </c:pt>
                      <c:pt idx="6855">
                        <c:v>4072.2560000001299</c:v>
                      </c:pt>
                      <c:pt idx="6856">
                        <c:v>4072.7590000001301</c:v>
                      </c:pt>
                      <c:pt idx="6857">
                        <c:v>4073.2620000001298</c:v>
                      </c:pt>
                      <c:pt idx="6858">
                        <c:v>4073.7650000001299</c:v>
                      </c:pt>
                      <c:pt idx="6859">
                        <c:v>4074.2680000001301</c:v>
                      </c:pt>
                      <c:pt idx="6860">
                        <c:v>4074.7710000001298</c:v>
                      </c:pt>
                      <c:pt idx="6861">
                        <c:v>4075.2740000001299</c:v>
                      </c:pt>
                      <c:pt idx="6862">
                        <c:v>4075.7770000001301</c:v>
                      </c:pt>
                      <c:pt idx="6863">
                        <c:v>4076.2800000001298</c:v>
                      </c:pt>
                      <c:pt idx="6864">
                        <c:v>4076.78300000013</c:v>
                      </c:pt>
                      <c:pt idx="6865">
                        <c:v>4077.2860000001301</c:v>
                      </c:pt>
                      <c:pt idx="6866">
                        <c:v>4077.7890000001298</c:v>
                      </c:pt>
                      <c:pt idx="6867">
                        <c:v>4078.29200000013</c:v>
                      </c:pt>
                      <c:pt idx="6868">
                        <c:v>4078.7950000001301</c:v>
                      </c:pt>
                      <c:pt idx="6869">
                        <c:v>4079.2980000001298</c:v>
                      </c:pt>
                      <c:pt idx="6870">
                        <c:v>4079.80100000013</c:v>
                      </c:pt>
                      <c:pt idx="6871">
                        <c:v>4080.3040000001301</c:v>
                      </c:pt>
                      <c:pt idx="6872">
                        <c:v>4080.8070000001298</c:v>
                      </c:pt>
                      <c:pt idx="6873">
                        <c:v>4081.31000000013</c:v>
                      </c:pt>
                      <c:pt idx="6874">
                        <c:v>4081.8130000001302</c:v>
                      </c:pt>
                      <c:pt idx="6875">
                        <c:v>4082.3160000001299</c:v>
                      </c:pt>
                      <c:pt idx="6876">
                        <c:v>4082.81900000013</c:v>
                      </c:pt>
                      <c:pt idx="6877">
                        <c:v>4083.3220000001302</c:v>
                      </c:pt>
                      <c:pt idx="6878">
                        <c:v>4083.8250000001299</c:v>
                      </c:pt>
                      <c:pt idx="6879">
                        <c:v>4084.32800000013</c:v>
                      </c:pt>
                      <c:pt idx="6880">
                        <c:v>4084.8310000001302</c:v>
                      </c:pt>
                      <c:pt idx="6881">
                        <c:v>4085.3340000001299</c:v>
                      </c:pt>
                      <c:pt idx="6882">
                        <c:v>4085.83700000013</c:v>
                      </c:pt>
                      <c:pt idx="6883">
                        <c:v>4086.3400000001302</c:v>
                      </c:pt>
                      <c:pt idx="6884">
                        <c:v>4086.8430000001299</c:v>
                      </c:pt>
                      <c:pt idx="6885">
                        <c:v>4087.3460000001301</c:v>
                      </c:pt>
                      <c:pt idx="6886">
                        <c:v>4087.8490000001302</c:v>
                      </c:pt>
                      <c:pt idx="6887">
                        <c:v>4088.3520000001299</c:v>
                      </c:pt>
                      <c:pt idx="6888">
                        <c:v>4088.8550000001301</c:v>
                      </c:pt>
                      <c:pt idx="6889">
                        <c:v>4089.3580000001298</c:v>
                      </c:pt>
                      <c:pt idx="6890">
                        <c:v>4089.8610000001299</c:v>
                      </c:pt>
                      <c:pt idx="6891">
                        <c:v>4090.3640000001301</c:v>
                      </c:pt>
                      <c:pt idx="6892">
                        <c:v>4090.8670000001298</c:v>
                      </c:pt>
                      <c:pt idx="6893">
                        <c:v>4091.3700000001299</c:v>
                      </c:pt>
                      <c:pt idx="6894">
                        <c:v>4091.8730000001301</c:v>
                      </c:pt>
                      <c:pt idx="6895">
                        <c:v>4092.3760000001298</c:v>
                      </c:pt>
                      <c:pt idx="6896">
                        <c:v>4092.87900000013</c:v>
                      </c:pt>
                      <c:pt idx="6897">
                        <c:v>4093.3820000001301</c:v>
                      </c:pt>
                      <c:pt idx="6898">
                        <c:v>4093.8850000001298</c:v>
                      </c:pt>
                      <c:pt idx="6899">
                        <c:v>4094.38800000013</c:v>
                      </c:pt>
                      <c:pt idx="6900">
                        <c:v>4094.8910000001301</c:v>
                      </c:pt>
                      <c:pt idx="6901">
                        <c:v>4095.3940000001298</c:v>
                      </c:pt>
                      <c:pt idx="6902">
                        <c:v>4095.89700000013</c:v>
                      </c:pt>
                      <c:pt idx="6903">
                        <c:v>4096.4000000001297</c:v>
                      </c:pt>
                      <c:pt idx="6904">
                        <c:v>4096.9030000001303</c:v>
                      </c:pt>
                      <c:pt idx="6905">
                        <c:v>4097.40600000013</c:v>
                      </c:pt>
                      <c:pt idx="6906">
                        <c:v>4097.9090000001297</c:v>
                      </c:pt>
                      <c:pt idx="6907">
                        <c:v>4098.4120000001303</c:v>
                      </c:pt>
                      <c:pt idx="6908">
                        <c:v>4098.91500000013</c:v>
                      </c:pt>
                      <c:pt idx="6909">
                        <c:v>4099.4180000001297</c:v>
                      </c:pt>
                      <c:pt idx="6910">
                        <c:v>4099.9210000001303</c:v>
                      </c:pt>
                      <c:pt idx="6911">
                        <c:v>4100.42400000013</c:v>
                      </c:pt>
                      <c:pt idx="6912">
                        <c:v>4100.9270000001297</c:v>
                      </c:pt>
                      <c:pt idx="6913">
                        <c:v>4101.4300000001303</c:v>
                      </c:pt>
                      <c:pt idx="6914">
                        <c:v>4101.9330000001301</c:v>
                      </c:pt>
                      <c:pt idx="6915">
                        <c:v>4102.4360000001298</c:v>
                      </c:pt>
                      <c:pt idx="6916">
                        <c:v>4102.9390000001304</c:v>
                      </c:pt>
                      <c:pt idx="6917">
                        <c:v>4103.4420000001301</c:v>
                      </c:pt>
                      <c:pt idx="6918">
                        <c:v>4103.9450000001298</c:v>
                      </c:pt>
                      <c:pt idx="6919">
                        <c:v>4104.4480000001304</c:v>
                      </c:pt>
                      <c:pt idx="6920">
                        <c:v>4104.9510000001301</c:v>
                      </c:pt>
                      <c:pt idx="6921">
                        <c:v>4105.4540000001298</c:v>
                      </c:pt>
                      <c:pt idx="6922">
                        <c:v>4105.9570000001304</c:v>
                      </c:pt>
                      <c:pt idx="6923">
                        <c:v>4106.4600000001301</c:v>
                      </c:pt>
                      <c:pt idx="6924">
                        <c:v>4106.9630000001298</c:v>
                      </c:pt>
                      <c:pt idx="6925">
                        <c:v>4107.4660000001304</c:v>
                      </c:pt>
                      <c:pt idx="6926">
                        <c:v>4107.9690000001301</c:v>
                      </c:pt>
                      <c:pt idx="6927">
                        <c:v>4108.4720000001298</c:v>
                      </c:pt>
                      <c:pt idx="6928">
                        <c:v>4108.9750000001304</c:v>
                      </c:pt>
                      <c:pt idx="6929">
                        <c:v>4109.4780000001301</c:v>
                      </c:pt>
                      <c:pt idx="6930">
                        <c:v>4109.9810000001298</c:v>
                      </c:pt>
                      <c:pt idx="6931">
                        <c:v>4110.4840000001304</c:v>
                      </c:pt>
                      <c:pt idx="6932">
                        <c:v>4110.9870000001301</c:v>
                      </c:pt>
                      <c:pt idx="6933">
                        <c:v>4111.4900000001298</c:v>
                      </c:pt>
                      <c:pt idx="6934">
                        <c:v>4111.9930000001305</c:v>
                      </c:pt>
                      <c:pt idx="6935">
                        <c:v>4112.4960000001302</c:v>
                      </c:pt>
                      <c:pt idx="6936">
                        <c:v>4112.9990000001299</c:v>
                      </c:pt>
                      <c:pt idx="6937">
                        <c:v>4113.5020000001296</c:v>
                      </c:pt>
                      <c:pt idx="6938">
                        <c:v>4114.0050000001302</c:v>
                      </c:pt>
                      <c:pt idx="6939">
                        <c:v>4114.5080000001299</c:v>
                      </c:pt>
                      <c:pt idx="6940">
                        <c:v>4115.0110000001296</c:v>
                      </c:pt>
                      <c:pt idx="6941">
                        <c:v>4115.5140000001302</c:v>
                      </c:pt>
                      <c:pt idx="6942">
                        <c:v>4116.0170000001299</c:v>
                      </c:pt>
                      <c:pt idx="6943">
                        <c:v>4116.5200000001296</c:v>
                      </c:pt>
                      <c:pt idx="6944">
                        <c:v>4117.0230000001302</c:v>
                      </c:pt>
                      <c:pt idx="6945">
                        <c:v>4117.5260000001299</c:v>
                      </c:pt>
                      <c:pt idx="6946">
                        <c:v>4118.0290000001296</c:v>
                      </c:pt>
                      <c:pt idx="6947">
                        <c:v>4118.5320000001302</c:v>
                      </c:pt>
                      <c:pt idx="6948">
                        <c:v>4119.0350000001299</c:v>
                      </c:pt>
                      <c:pt idx="6949">
                        <c:v>4119.5380000001296</c:v>
                      </c:pt>
                      <c:pt idx="6950">
                        <c:v>4120.0410000001302</c:v>
                      </c:pt>
                      <c:pt idx="6951">
                        <c:v>4120.5440000001299</c:v>
                      </c:pt>
                      <c:pt idx="6952">
                        <c:v>4121.0470000001296</c:v>
                      </c:pt>
                      <c:pt idx="6953">
                        <c:v>4121.5500000001302</c:v>
                      </c:pt>
                      <c:pt idx="6954">
                        <c:v>4122.0530000001299</c:v>
                      </c:pt>
                      <c:pt idx="6955">
                        <c:v>4122.5560000001396</c:v>
                      </c:pt>
                      <c:pt idx="6956">
                        <c:v>4123.0590000001303</c:v>
                      </c:pt>
                      <c:pt idx="6957">
                        <c:v>4123.56200000014</c:v>
                      </c:pt>
                      <c:pt idx="6958">
                        <c:v>4124.0650000001397</c:v>
                      </c:pt>
                      <c:pt idx="6959">
                        <c:v>4124.5680000001403</c:v>
                      </c:pt>
                      <c:pt idx="6960">
                        <c:v>4125.07100000014</c:v>
                      </c:pt>
                      <c:pt idx="6961">
                        <c:v>4125.5740000001397</c:v>
                      </c:pt>
                      <c:pt idx="6962">
                        <c:v>4126.0770000001403</c:v>
                      </c:pt>
                      <c:pt idx="6963">
                        <c:v>4126.58000000014</c:v>
                      </c:pt>
                      <c:pt idx="6964">
                        <c:v>4127.0830000001397</c:v>
                      </c:pt>
                      <c:pt idx="6965">
                        <c:v>4127.5860000001403</c:v>
                      </c:pt>
                      <c:pt idx="6966">
                        <c:v>4128.08900000014</c:v>
                      </c:pt>
                      <c:pt idx="6967">
                        <c:v>4128.5920000001397</c:v>
                      </c:pt>
                      <c:pt idx="6968">
                        <c:v>4129.0950000001403</c:v>
                      </c:pt>
                      <c:pt idx="6969">
                        <c:v>4129.59800000014</c:v>
                      </c:pt>
                      <c:pt idx="6970">
                        <c:v>4130.1010000001397</c:v>
                      </c:pt>
                      <c:pt idx="6971">
                        <c:v>4130.6040000001403</c:v>
                      </c:pt>
                      <c:pt idx="6972">
                        <c:v>4131.10700000014</c:v>
                      </c:pt>
                      <c:pt idx="6973">
                        <c:v>4131.6100000001397</c:v>
                      </c:pt>
                      <c:pt idx="6974">
                        <c:v>4132.1130000001403</c:v>
                      </c:pt>
                      <c:pt idx="6975">
                        <c:v>4132.61600000014</c:v>
                      </c:pt>
                      <c:pt idx="6976">
                        <c:v>4133.1190000001397</c:v>
                      </c:pt>
                      <c:pt idx="6977">
                        <c:v>4133.6220000001404</c:v>
                      </c:pt>
                      <c:pt idx="6978">
                        <c:v>4134.1250000001401</c:v>
                      </c:pt>
                      <c:pt idx="6979">
                        <c:v>4134.6280000001398</c:v>
                      </c:pt>
                      <c:pt idx="6980">
                        <c:v>4135.1310000001404</c:v>
                      </c:pt>
                      <c:pt idx="6981">
                        <c:v>4135.6340000001401</c:v>
                      </c:pt>
                      <c:pt idx="6982">
                        <c:v>4136.1370000001398</c:v>
                      </c:pt>
                      <c:pt idx="6983">
                        <c:v>4136.6400000001404</c:v>
                      </c:pt>
                      <c:pt idx="6984">
                        <c:v>4137.1430000001401</c:v>
                      </c:pt>
                      <c:pt idx="6985">
                        <c:v>4137.6460000001398</c:v>
                      </c:pt>
                      <c:pt idx="6986">
                        <c:v>4138.1490000001404</c:v>
                      </c:pt>
                      <c:pt idx="6987">
                        <c:v>4138.6520000001401</c:v>
                      </c:pt>
                      <c:pt idx="6988">
                        <c:v>4139.1550000001398</c:v>
                      </c:pt>
                      <c:pt idx="6989">
                        <c:v>4139.6580000001404</c:v>
                      </c:pt>
                      <c:pt idx="6990">
                        <c:v>4140.1610000001401</c:v>
                      </c:pt>
                      <c:pt idx="6991">
                        <c:v>4140.6640000001398</c:v>
                      </c:pt>
                      <c:pt idx="6992">
                        <c:v>4141.1670000001404</c:v>
                      </c:pt>
                      <c:pt idx="6993">
                        <c:v>4141.6700000001401</c:v>
                      </c:pt>
                      <c:pt idx="6994">
                        <c:v>4142.1730000001398</c:v>
                      </c:pt>
                      <c:pt idx="6995">
                        <c:v>4142.6760000001404</c:v>
                      </c:pt>
                      <c:pt idx="6996">
                        <c:v>4143.1790000001401</c:v>
                      </c:pt>
                      <c:pt idx="6997">
                        <c:v>4143.6820000001399</c:v>
                      </c:pt>
                      <c:pt idx="6998">
                        <c:v>4144.1850000001396</c:v>
                      </c:pt>
                      <c:pt idx="6999">
                        <c:v>4144.6880000001402</c:v>
                      </c:pt>
                      <c:pt idx="7000">
                        <c:v>4145.1910000001399</c:v>
                      </c:pt>
                      <c:pt idx="7001">
                        <c:v>4145.6940000001396</c:v>
                      </c:pt>
                      <c:pt idx="7002">
                        <c:v>4146.1970000001402</c:v>
                      </c:pt>
                      <c:pt idx="7003">
                        <c:v>4146.7000000001399</c:v>
                      </c:pt>
                      <c:pt idx="7004">
                        <c:v>4147.2030000001396</c:v>
                      </c:pt>
                      <c:pt idx="7005">
                        <c:v>4147.7060000001402</c:v>
                      </c:pt>
                      <c:pt idx="7006">
                        <c:v>4148.2090000001399</c:v>
                      </c:pt>
                      <c:pt idx="7007">
                        <c:v>4148.7120000001396</c:v>
                      </c:pt>
                      <c:pt idx="7008">
                        <c:v>4149.2150000001402</c:v>
                      </c:pt>
                      <c:pt idx="7009">
                        <c:v>4149.7180000001399</c:v>
                      </c:pt>
                      <c:pt idx="7010">
                        <c:v>4150.2210000001396</c:v>
                      </c:pt>
                      <c:pt idx="7011">
                        <c:v>4150.7240000001402</c:v>
                      </c:pt>
                      <c:pt idx="7012">
                        <c:v>4151.2270000001399</c:v>
                      </c:pt>
                      <c:pt idx="7013">
                        <c:v>4151.7300000001396</c:v>
                      </c:pt>
                      <c:pt idx="7014">
                        <c:v>4152.2330000001402</c:v>
                      </c:pt>
                      <c:pt idx="7015">
                        <c:v>4152.7360000001399</c:v>
                      </c:pt>
                      <c:pt idx="7016">
                        <c:v>4153.2390000001396</c:v>
                      </c:pt>
                      <c:pt idx="7017">
                        <c:v>4153.7420000001403</c:v>
                      </c:pt>
                      <c:pt idx="7018">
                        <c:v>4154.24500000014</c:v>
                      </c:pt>
                      <c:pt idx="7019">
                        <c:v>4154.7480000001397</c:v>
                      </c:pt>
                      <c:pt idx="7020">
                        <c:v>4155.2510000001403</c:v>
                      </c:pt>
                      <c:pt idx="7021">
                        <c:v>4155.75400000014</c:v>
                      </c:pt>
                      <c:pt idx="7022">
                        <c:v>4156.2570000001397</c:v>
                      </c:pt>
                      <c:pt idx="7023">
                        <c:v>4156.7600000001403</c:v>
                      </c:pt>
                      <c:pt idx="7024">
                        <c:v>4157.26300000014</c:v>
                      </c:pt>
                      <c:pt idx="7025">
                        <c:v>4157.7660000001397</c:v>
                      </c:pt>
                      <c:pt idx="7026">
                        <c:v>4158.2690000001403</c:v>
                      </c:pt>
                      <c:pt idx="7027">
                        <c:v>4158.77200000014</c:v>
                      </c:pt>
                      <c:pt idx="7028">
                        <c:v>4159.2750000001397</c:v>
                      </c:pt>
                      <c:pt idx="7029">
                        <c:v>4159.7780000001403</c:v>
                      </c:pt>
                      <c:pt idx="7030">
                        <c:v>4160.28100000014</c:v>
                      </c:pt>
                      <c:pt idx="7031">
                        <c:v>4160.7840000001397</c:v>
                      </c:pt>
                      <c:pt idx="7032">
                        <c:v>4161.2870000001403</c:v>
                      </c:pt>
                      <c:pt idx="7033">
                        <c:v>4161.79000000014</c:v>
                      </c:pt>
                      <c:pt idx="7034">
                        <c:v>4162.2930000001397</c:v>
                      </c:pt>
                      <c:pt idx="7035">
                        <c:v>4162.7960000001403</c:v>
                      </c:pt>
                      <c:pt idx="7036">
                        <c:v>4163.29900000014</c:v>
                      </c:pt>
                      <c:pt idx="7037">
                        <c:v>4163.8020000001397</c:v>
                      </c:pt>
                      <c:pt idx="7038">
                        <c:v>4164.3050000001404</c:v>
                      </c:pt>
                      <c:pt idx="7039">
                        <c:v>4164.8080000001401</c:v>
                      </c:pt>
                      <c:pt idx="7040">
                        <c:v>4165.3110000001398</c:v>
                      </c:pt>
                      <c:pt idx="7041">
                        <c:v>4165.8140000001404</c:v>
                      </c:pt>
                      <c:pt idx="7042">
                        <c:v>4166.3170000001401</c:v>
                      </c:pt>
                      <c:pt idx="7043">
                        <c:v>4166.8200000001398</c:v>
                      </c:pt>
                      <c:pt idx="7044">
                        <c:v>4167.3230000001404</c:v>
                      </c:pt>
                      <c:pt idx="7045">
                        <c:v>4167.8260000001401</c:v>
                      </c:pt>
                      <c:pt idx="7046">
                        <c:v>4168.3290000001398</c:v>
                      </c:pt>
                      <c:pt idx="7047">
                        <c:v>4168.8320000001404</c:v>
                      </c:pt>
                      <c:pt idx="7048">
                        <c:v>4169.3350000001401</c:v>
                      </c:pt>
                      <c:pt idx="7049">
                        <c:v>4169.8380000001398</c:v>
                      </c:pt>
                      <c:pt idx="7050">
                        <c:v>4170.3410000001404</c:v>
                      </c:pt>
                      <c:pt idx="7051">
                        <c:v>4170.8440000001401</c:v>
                      </c:pt>
                      <c:pt idx="7052">
                        <c:v>4171.3470000001398</c:v>
                      </c:pt>
                      <c:pt idx="7053">
                        <c:v>4171.8500000001404</c:v>
                      </c:pt>
                      <c:pt idx="7054">
                        <c:v>4172.3530000001401</c:v>
                      </c:pt>
                      <c:pt idx="7055">
                        <c:v>4172.8560000001398</c:v>
                      </c:pt>
                      <c:pt idx="7056">
                        <c:v>4173.3590000001404</c:v>
                      </c:pt>
                      <c:pt idx="7057">
                        <c:v>4173.8620000001401</c:v>
                      </c:pt>
                      <c:pt idx="7058">
                        <c:v>4174.3650000001398</c:v>
                      </c:pt>
                      <c:pt idx="7059">
                        <c:v>4174.8680000001395</c:v>
                      </c:pt>
                      <c:pt idx="7060">
                        <c:v>4175.3710000001402</c:v>
                      </c:pt>
                      <c:pt idx="7061">
                        <c:v>4175.8740000001399</c:v>
                      </c:pt>
                      <c:pt idx="7062">
                        <c:v>4176.3770000001396</c:v>
                      </c:pt>
                      <c:pt idx="7063">
                        <c:v>4176.8800000001402</c:v>
                      </c:pt>
                      <c:pt idx="7064">
                        <c:v>4177.3830000001399</c:v>
                      </c:pt>
                      <c:pt idx="7065">
                        <c:v>4177.8860000001396</c:v>
                      </c:pt>
                      <c:pt idx="7066">
                        <c:v>4178.3890000001402</c:v>
                      </c:pt>
                      <c:pt idx="7067">
                        <c:v>4178.8920000001399</c:v>
                      </c:pt>
                      <c:pt idx="7068">
                        <c:v>4179.3950000001396</c:v>
                      </c:pt>
                      <c:pt idx="7069">
                        <c:v>4179.8980000001402</c:v>
                      </c:pt>
                      <c:pt idx="7070">
                        <c:v>4180.4010000001399</c:v>
                      </c:pt>
                      <c:pt idx="7071">
                        <c:v>4180.9040000001396</c:v>
                      </c:pt>
                      <c:pt idx="7072">
                        <c:v>4181.4070000001402</c:v>
                      </c:pt>
                      <c:pt idx="7073">
                        <c:v>4181.9100000001399</c:v>
                      </c:pt>
                      <c:pt idx="7074">
                        <c:v>4182.4130000001396</c:v>
                      </c:pt>
                      <c:pt idx="7075">
                        <c:v>4182.9160000001402</c:v>
                      </c:pt>
                      <c:pt idx="7076">
                        <c:v>4183.4190000001399</c:v>
                      </c:pt>
                      <c:pt idx="7077">
                        <c:v>4183.9220000001396</c:v>
                      </c:pt>
                      <c:pt idx="7078">
                        <c:v>4184.4250000001402</c:v>
                      </c:pt>
                      <c:pt idx="7079">
                        <c:v>4184.9280000001399</c:v>
                      </c:pt>
                      <c:pt idx="7080">
                        <c:v>4185.4310000001396</c:v>
                      </c:pt>
                      <c:pt idx="7081">
                        <c:v>4185.9340000001403</c:v>
                      </c:pt>
                      <c:pt idx="7082">
                        <c:v>4186.43700000014</c:v>
                      </c:pt>
                      <c:pt idx="7083">
                        <c:v>4186.9400000001397</c:v>
                      </c:pt>
                      <c:pt idx="7084">
                        <c:v>4187.4430000001403</c:v>
                      </c:pt>
                      <c:pt idx="7085">
                        <c:v>4187.94600000014</c:v>
                      </c:pt>
                      <c:pt idx="7086">
                        <c:v>4188.4490000001397</c:v>
                      </c:pt>
                      <c:pt idx="7087">
                        <c:v>4188.9520000001403</c:v>
                      </c:pt>
                      <c:pt idx="7088">
                        <c:v>4189.45500000014</c:v>
                      </c:pt>
                      <c:pt idx="7089">
                        <c:v>4189.9580000001397</c:v>
                      </c:pt>
                      <c:pt idx="7090">
                        <c:v>4190.4610000001403</c:v>
                      </c:pt>
                      <c:pt idx="7091">
                        <c:v>4190.96400000014</c:v>
                      </c:pt>
                      <c:pt idx="7092">
                        <c:v>4191.4670000001397</c:v>
                      </c:pt>
                      <c:pt idx="7093">
                        <c:v>4191.9700000001403</c:v>
                      </c:pt>
                      <c:pt idx="7094">
                        <c:v>4192.47300000014</c:v>
                      </c:pt>
                      <c:pt idx="7095">
                        <c:v>4192.9760000001397</c:v>
                      </c:pt>
                      <c:pt idx="7096">
                        <c:v>4193.4790000001403</c:v>
                      </c:pt>
                      <c:pt idx="7097">
                        <c:v>4193.98200000014</c:v>
                      </c:pt>
                      <c:pt idx="7098">
                        <c:v>4194.4850000001397</c:v>
                      </c:pt>
                      <c:pt idx="7099">
                        <c:v>4194.9880000001403</c:v>
                      </c:pt>
                      <c:pt idx="7100">
                        <c:v>4195.49100000014</c:v>
                      </c:pt>
                      <c:pt idx="7101">
                        <c:v>4195.9940000001397</c:v>
                      </c:pt>
                      <c:pt idx="7102">
                        <c:v>4196.4970000001404</c:v>
                      </c:pt>
                      <c:pt idx="7103">
                        <c:v>4197.0000000001401</c:v>
                      </c:pt>
                      <c:pt idx="7104">
                        <c:v>4197.5030000001398</c:v>
                      </c:pt>
                      <c:pt idx="7105">
                        <c:v>4198.0060000001404</c:v>
                      </c:pt>
                      <c:pt idx="7106">
                        <c:v>4198.5090000001401</c:v>
                      </c:pt>
                      <c:pt idx="7107">
                        <c:v>4199.0120000001398</c:v>
                      </c:pt>
                      <c:pt idx="7108">
                        <c:v>4199.5150000001504</c:v>
                      </c:pt>
                      <c:pt idx="7109">
                        <c:v>4200.0180000001501</c:v>
                      </c:pt>
                      <c:pt idx="7110">
                        <c:v>4200.5210000001498</c:v>
                      </c:pt>
                      <c:pt idx="7111">
                        <c:v>4201.0240000001504</c:v>
                      </c:pt>
                      <c:pt idx="7112">
                        <c:v>4201.5270000001501</c:v>
                      </c:pt>
                      <c:pt idx="7113">
                        <c:v>4202.0300000001498</c:v>
                      </c:pt>
                      <c:pt idx="7114">
                        <c:v>4202.5330000001504</c:v>
                      </c:pt>
                      <c:pt idx="7115">
                        <c:v>4203.0360000001501</c:v>
                      </c:pt>
                      <c:pt idx="7116">
                        <c:v>4203.5390000001498</c:v>
                      </c:pt>
                      <c:pt idx="7117">
                        <c:v>4204.0420000001504</c:v>
                      </c:pt>
                      <c:pt idx="7118">
                        <c:v>4204.5450000001501</c:v>
                      </c:pt>
                      <c:pt idx="7119">
                        <c:v>4205.0480000001498</c:v>
                      </c:pt>
                      <c:pt idx="7120">
                        <c:v>4205.5510000001505</c:v>
                      </c:pt>
                      <c:pt idx="7121">
                        <c:v>4206.0540000001502</c:v>
                      </c:pt>
                      <c:pt idx="7122">
                        <c:v>4206.5570000001499</c:v>
                      </c:pt>
                      <c:pt idx="7123">
                        <c:v>4207.0600000001496</c:v>
                      </c:pt>
                      <c:pt idx="7124">
                        <c:v>4207.5630000001502</c:v>
                      </c:pt>
                      <c:pt idx="7125">
                        <c:v>4208.0660000001499</c:v>
                      </c:pt>
                      <c:pt idx="7126">
                        <c:v>4208.5690000001496</c:v>
                      </c:pt>
                      <c:pt idx="7127">
                        <c:v>4209.0720000001502</c:v>
                      </c:pt>
                      <c:pt idx="7128">
                        <c:v>4209.5750000001499</c:v>
                      </c:pt>
                      <c:pt idx="7129">
                        <c:v>4210.0780000001496</c:v>
                      </c:pt>
                      <c:pt idx="7130">
                        <c:v>4210.5810000001502</c:v>
                      </c:pt>
                      <c:pt idx="7131">
                        <c:v>4211.0840000001499</c:v>
                      </c:pt>
                      <c:pt idx="7132">
                        <c:v>4211.5870000001496</c:v>
                      </c:pt>
                      <c:pt idx="7133">
                        <c:v>4212.0900000001502</c:v>
                      </c:pt>
                      <c:pt idx="7134">
                        <c:v>4212.5930000001499</c:v>
                      </c:pt>
                      <c:pt idx="7135">
                        <c:v>4213.0960000001496</c:v>
                      </c:pt>
                      <c:pt idx="7136">
                        <c:v>4213.5990000001502</c:v>
                      </c:pt>
                      <c:pt idx="7137">
                        <c:v>4214.1020000001499</c:v>
                      </c:pt>
                      <c:pt idx="7138">
                        <c:v>4214.6050000001496</c:v>
                      </c:pt>
                      <c:pt idx="7139">
                        <c:v>4215.1080000001502</c:v>
                      </c:pt>
                      <c:pt idx="7140">
                        <c:v>4215.6110000001499</c:v>
                      </c:pt>
                      <c:pt idx="7141">
                        <c:v>4216.1140000001496</c:v>
                      </c:pt>
                      <c:pt idx="7142">
                        <c:v>4216.6170000001503</c:v>
                      </c:pt>
                      <c:pt idx="7143">
                        <c:v>4217.12000000015</c:v>
                      </c:pt>
                      <c:pt idx="7144">
                        <c:v>4217.6230000001497</c:v>
                      </c:pt>
                      <c:pt idx="7145">
                        <c:v>4218.1260000001503</c:v>
                      </c:pt>
                      <c:pt idx="7146">
                        <c:v>4218.62900000015</c:v>
                      </c:pt>
                      <c:pt idx="7147">
                        <c:v>4219.1320000001497</c:v>
                      </c:pt>
                      <c:pt idx="7148">
                        <c:v>4219.6350000001503</c:v>
                      </c:pt>
                      <c:pt idx="7149">
                        <c:v>4220.13800000015</c:v>
                      </c:pt>
                      <c:pt idx="7150">
                        <c:v>4220.6410000001497</c:v>
                      </c:pt>
                      <c:pt idx="7151">
                        <c:v>4221.1440000001503</c:v>
                      </c:pt>
                      <c:pt idx="7152">
                        <c:v>4221.64700000015</c:v>
                      </c:pt>
                      <c:pt idx="7153">
                        <c:v>4222.1500000001497</c:v>
                      </c:pt>
                      <c:pt idx="7154">
                        <c:v>4222.6530000001503</c:v>
                      </c:pt>
                      <c:pt idx="7155">
                        <c:v>4223.15600000015</c:v>
                      </c:pt>
                      <c:pt idx="7156">
                        <c:v>4223.6590000001497</c:v>
                      </c:pt>
                      <c:pt idx="7157">
                        <c:v>4224.1620000001503</c:v>
                      </c:pt>
                      <c:pt idx="7158">
                        <c:v>4224.66500000015</c:v>
                      </c:pt>
                      <c:pt idx="7159">
                        <c:v>4225.1680000001497</c:v>
                      </c:pt>
                      <c:pt idx="7160">
                        <c:v>4225.6710000001503</c:v>
                      </c:pt>
                      <c:pt idx="7161">
                        <c:v>4226.17400000015</c:v>
                      </c:pt>
                      <c:pt idx="7162">
                        <c:v>4226.6770000001497</c:v>
                      </c:pt>
                      <c:pt idx="7163">
                        <c:v>4227.1800000001504</c:v>
                      </c:pt>
                      <c:pt idx="7164">
                        <c:v>4227.6830000001501</c:v>
                      </c:pt>
                      <c:pt idx="7165">
                        <c:v>4228.1860000001498</c:v>
                      </c:pt>
                      <c:pt idx="7166">
                        <c:v>4228.6890000001504</c:v>
                      </c:pt>
                      <c:pt idx="7167">
                        <c:v>4229.1920000001501</c:v>
                      </c:pt>
                      <c:pt idx="7168">
                        <c:v>4229.6950000001498</c:v>
                      </c:pt>
                      <c:pt idx="7169">
                        <c:v>4230.1980000001504</c:v>
                      </c:pt>
                      <c:pt idx="7170">
                        <c:v>4230.7010000001501</c:v>
                      </c:pt>
                      <c:pt idx="7171">
                        <c:v>4231.2040000001498</c:v>
                      </c:pt>
                      <c:pt idx="7172">
                        <c:v>4231.7070000001504</c:v>
                      </c:pt>
                      <c:pt idx="7173">
                        <c:v>4232.2100000001501</c:v>
                      </c:pt>
                      <c:pt idx="7174">
                        <c:v>4232.7130000001498</c:v>
                      </c:pt>
                      <c:pt idx="7175">
                        <c:v>4233.2160000001504</c:v>
                      </c:pt>
                      <c:pt idx="7176">
                        <c:v>4233.7190000001501</c:v>
                      </c:pt>
                      <c:pt idx="7177">
                        <c:v>4234.2220000001498</c:v>
                      </c:pt>
                      <c:pt idx="7178">
                        <c:v>4234.7250000001504</c:v>
                      </c:pt>
                      <c:pt idx="7179">
                        <c:v>4235.2280000001501</c:v>
                      </c:pt>
                      <c:pt idx="7180">
                        <c:v>4235.7310000001498</c:v>
                      </c:pt>
                      <c:pt idx="7181">
                        <c:v>4236.2340000001504</c:v>
                      </c:pt>
                      <c:pt idx="7182">
                        <c:v>4236.7370000001501</c:v>
                      </c:pt>
                      <c:pt idx="7183">
                        <c:v>4237.2400000001498</c:v>
                      </c:pt>
                      <c:pt idx="7184">
                        <c:v>4237.7430000001496</c:v>
                      </c:pt>
                      <c:pt idx="7185">
                        <c:v>4238.2460000001502</c:v>
                      </c:pt>
                      <c:pt idx="7186">
                        <c:v>4238.7490000001499</c:v>
                      </c:pt>
                      <c:pt idx="7187">
                        <c:v>4239.2520000001496</c:v>
                      </c:pt>
                      <c:pt idx="7188">
                        <c:v>4239.7550000001502</c:v>
                      </c:pt>
                      <c:pt idx="7189">
                        <c:v>4240.2580000001499</c:v>
                      </c:pt>
                      <c:pt idx="7190">
                        <c:v>4240.7610000001496</c:v>
                      </c:pt>
                      <c:pt idx="7191">
                        <c:v>4241.2640000001502</c:v>
                      </c:pt>
                      <c:pt idx="7192">
                        <c:v>4241.7670000001499</c:v>
                      </c:pt>
                      <c:pt idx="7193">
                        <c:v>4242.2700000001496</c:v>
                      </c:pt>
                      <c:pt idx="7194">
                        <c:v>4242.7730000001502</c:v>
                      </c:pt>
                      <c:pt idx="7195">
                        <c:v>4243.2760000001499</c:v>
                      </c:pt>
                      <c:pt idx="7196">
                        <c:v>4243.7790000001496</c:v>
                      </c:pt>
                      <c:pt idx="7197">
                        <c:v>4244.2820000001502</c:v>
                      </c:pt>
                      <c:pt idx="7198">
                        <c:v>4244.7850000001499</c:v>
                      </c:pt>
                      <c:pt idx="7199">
                        <c:v>4245.2880000001496</c:v>
                      </c:pt>
                      <c:pt idx="7200">
                        <c:v>4245.7910000001502</c:v>
                      </c:pt>
                      <c:pt idx="7201">
                        <c:v>4246.2940000001499</c:v>
                      </c:pt>
                      <c:pt idx="7202">
                        <c:v>4246.7970000001496</c:v>
                      </c:pt>
                      <c:pt idx="7203">
                        <c:v>4247.3000000001502</c:v>
                      </c:pt>
                      <c:pt idx="7204">
                        <c:v>4247.80300000015</c:v>
                      </c:pt>
                      <c:pt idx="7205">
                        <c:v>4248.3060000001497</c:v>
                      </c:pt>
                      <c:pt idx="7206">
                        <c:v>4248.8090000001503</c:v>
                      </c:pt>
                      <c:pt idx="7207">
                        <c:v>4249.31200000015</c:v>
                      </c:pt>
                      <c:pt idx="7208">
                        <c:v>4249.8150000001497</c:v>
                      </c:pt>
                      <c:pt idx="7209">
                        <c:v>4250.3180000001503</c:v>
                      </c:pt>
                      <c:pt idx="7210">
                        <c:v>4250.82100000015</c:v>
                      </c:pt>
                      <c:pt idx="7211">
                        <c:v>4251.3240000001497</c:v>
                      </c:pt>
                      <c:pt idx="7212">
                        <c:v>4251.8270000001503</c:v>
                      </c:pt>
                      <c:pt idx="7213">
                        <c:v>4252.33000000015</c:v>
                      </c:pt>
                      <c:pt idx="7214">
                        <c:v>4252.8330000001497</c:v>
                      </c:pt>
                      <c:pt idx="7215">
                        <c:v>4253.3360000001503</c:v>
                      </c:pt>
                      <c:pt idx="7216">
                        <c:v>4253.83900000015</c:v>
                      </c:pt>
                      <c:pt idx="7217">
                        <c:v>4254.3420000001497</c:v>
                      </c:pt>
                      <c:pt idx="7218">
                        <c:v>4254.8450000001503</c:v>
                      </c:pt>
                      <c:pt idx="7219">
                        <c:v>4255.34800000015</c:v>
                      </c:pt>
                      <c:pt idx="7220">
                        <c:v>4255.8510000001497</c:v>
                      </c:pt>
                      <c:pt idx="7221">
                        <c:v>4256.3540000001503</c:v>
                      </c:pt>
                      <c:pt idx="7222">
                        <c:v>4256.85700000015</c:v>
                      </c:pt>
                      <c:pt idx="7223">
                        <c:v>4257.3600000001497</c:v>
                      </c:pt>
                      <c:pt idx="7224">
                        <c:v>4257.8630000001504</c:v>
                      </c:pt>
                      <c:pt idx="7225">
                        <c:v>4258.3660000001501</c:v>
                      </c:pt>
                      <c:pt idx="7226">
                        <c:v>4258.8690000001498</c:v>
                      </c:pt>
                      <c:pt idx="7227">
                        <c:v>4259.3720000001504</c:v>
                      </c:pt>
                      <c:pt idx="7228">
                        <c:v>4259.8750000001501</c:v>
                      </c:pt>
                      <c:pt idx="7229">
                        <c:v>4260.3780000001498</c:v>
                      </c:pt>
                      <c:pt idx="7230">
                        <c:v>4260.8810000001504</c:v>
                      </c:pt>
                      <c:pt idx="7231">
                        <c:v>4261.3840000001501</c:v>
                      </c:pt>
                      <c:pt idx="7232">
                        <c:v>4261.8870000001498</c:v>
                      </c:pt>
                      <c:pt idx="7233">
                        <c:v>4262.3900000001504</c:v>
                      </c:pt>
                      <c:pt idx="7234">
                        <c:v>4262.8930000001501</c:v>
                      </c:pt>
                      <c:pt idx="7235">
                        <c:v>4263.3960000001498</c:v>
                      </c:pt>
                      <c:pt idx="7236">
                        <c:v>4263.8990000001504</c:v>
                      </c:pt>
                      <c:pt idx="7237">
                        <c:v>4264.4020000001501</c:v>
                      </c:pt>
                      <c:pt idx="7238">
                        <c:v>4264.9050000001498</c:v>
                      </c:pt>
                      <c:pt idx="7239">
                        <c:v>4265.4080000001504</c:v>
                      </c:pt>
                      <c:pt idx="7240">
                        <c:v>4265.9110000001501</c:v>
                      </c:pt>
                      <c:pt idx="7241">
                        <c:v>4266.4140000001498</c:v>
                      </c:pt>
                      <c:pt idx="7242">
                        <c:v>4266.9170000001504</c:v>
                      </c:pt>
                      <c:pt idx="7243">
                        <c:v>4267.4200000001501</c:v>
                      </c:pt>
                      <c:pt idx="7244">
                        <c:v>4267.9230000001498</c:v>
                      </c:pt>
                      <c:pt idx="7245">
                        <c:v>4268.4260000001505</c:v>
                      </c:pt>
                      <c:pt idx="7246">
                        <c:v>4268.9290000001502</c:v>
                      </c:pt>
                      <c:pt idx="7247">
                        <c:v>4269.4320000001499</c:v>
                      </c:pt>
                      <c:pt idx="7248">
                        <c:v>4269.9350000001496</c:v>
                      </c:pt>
                      <c:pt idx="7249">
                        <c:v>4270.4380000001502</c:v>
                      </c:pt>
                      <c:pt idx="7250">
                        <c:v>4270.9410000001499</c:v>
                      </c:pt>
                      <c:pt idx="7251">
                        <c:v>4271.4440000001496</c:v>
                      </c:pt>
                      <c:pt idx="7252">
                        <c:v>4271.9470000001502</c:v>
                      </c:pt>
                      <c:pt idx="7253">
                        <c:v>4272.4500000001499</c:v>
                      </c:pt>
                      <c:pt idx="7254">
                        <c:v>4272.9530000001496</c:v>
                      </c:pt>
                      <c:pt idx="7255">
                        <c:v>4273.4560000001502</c:v>
                      </c:pt>
                      <c:pt idx="7256">
                        <c:v>4273.9590000001499</c:v>
                      </c:pt>
                      <c:pt idx="7257">
                        <c:v>4274.4620000001496</c:v>
                      </c:pt>
                      <c:pt idx="7258">
                        <c:v>4274.9650000001502</c:v>
                      </c:pt>
                      <c:pt idx="7259">
                        <c:v>4275.4680000001499</c:v>
                      </c:pt>
                      <c:pt idx="7260">
                        <c:v>4275.9710000001596</c:v>
                      </c:pt>
                      <c:pt idx="7261">
                        <c:v>4276.4740000001502</c:v>
                      </c:pt>
                      <c:pt idx="7262">
                        <c:v>4276.9770000001599</c:v>
                      </c:pt>
                      <c:pt idx="7263">
                        <c:v>4277.4800000001596</c:v>
                      </c:pt>
                      <c:pt idx="7264">
                        <c:v>4277.9830000001602</c:v>
                      </c:pt>
                      <c:pt idx="7265">
                        <c:v>4278.4860000001599</c:v>
                      </c:pt>
                      <c:pt idx="7266">
                        <c:v>4278.9890000001596</c:v>
                      </c:pt>
                      <c:pt idx="7267">
                        <c:v>4279.4920000001603</c:v>
                      </c:pt>
                      <c:pt idx="7268">
                        <c:v>4279.99500000016</c:v>
                      </c:pt>
                      <c:pt idx="7269">
                        <c:v>4280.4980000001597</c:v>
                      </c:pt>
                      <c:pt idx="7270">
                        <c:v>4281.0010000001603</c:v>
                      </c:pt>
                      <c:pt idx="7271">
                        <c:v>4281.50400000016</c:v>
                      </c:pt>
                      <c:pt idx="7272">
                        <c:v>4282.0070000001597</c:v>
                      </c:pt>
                      <c:pt idx="7273">
                        <c:v>4282.5100000001603</c:v>
                      </c:pt>
                      <c:pt idx="7274">
                        <c:v>4283.01300000016</c:v>
                      </c:pt>
                      <c:pt idx="7275">
                        <c:v>4283.5160000001597</c:v>
                      </c:pt>
                      <c:pt idx="7276">
                        <c:v>4284.0190000001603</c:v>
                      </c:pt>
                      <c:pt idx="7277">
                        <c:v>4284.52200000016</c:v>
                      </c:pt>
                      <c:pt idx="7278">
                        <c:v>4285.0250000001597</c:v>
                      </c:pt>
                      <c:pt idx="7279">
                        <c:v>4285.5280000001603</c:v>
                      </c:pt>
                      <c:pt idx="7280">
                        <c:v>4286.03100000016</c:v>
                      </c:pt>
                      <c:pt idx="7281">
                        <c:v>4286.5340000001597</c:v>
                      </c:pt>
                      <c:pt idx="7282">
                        <c:v>4287.0370000001603</c:v>
                      </c:pt>
                      <c:pt idx="7283">
                        <c:v>4287.54000000016</c:v>
                      </c:pt>
                      <c:pt idx="7284">
                        <c:v>4288.0430000001597</c:v>
                      </c:pt>
                      <c:pt idx="7285">
                        <c:v>4288.5460000001603</c:v>
                      </c:pt>
                      <c:pt idx="7286">
                        <c:v>4289.04900000016</c:v>
                      </c:pt>
                      <c:pt idx="7287">
                        <c:v>4289.5520000001598</c:v>
                      </c:pt>
                      <c:pt idx="7288">
                        <c:v>4290.0550000001604</c:v>
                      </c:pt>
                      <c:pt idx="7289">
                        <c:v>4290.5580000001601</c:v>
                      </c:pt>
                      <c:pt idx="7290">
                        <c:v>4291.0610000001598</c:v>
                      </c:pt>
                      <c:pt idx="7291">
                        <c:v>4291.5640000001604</c:v>
                      </c:pt>
                      <c:pt idx="7292">
                        <c:v>4292.0670000001601</c:v>
                      </c:pt>
                      <c:pt idx="7293">
                        <c:v>4292.5700000001598</c:v>
                      </c:pt>
                      <c:pt idx="7294">
                        <c:v>4293.0730000001604</c:v>
                      </c:pt>
                      <c:pt idx="7295">
                        <c:v>4293.5760000001601</c:v>
                      </c:pt>
                      <c:pt idx="7296">
                        <c:v>4294.0790000001598</c:v>
                      </c:pt>
                      <c:pt idx="7297">
                        <c:v>4294.5820000001604</c:v>
                      </c:pt>
                      <c:pt idx="7298">
                        <c:v>4295.0850000001601</c:v>
                      </c:pt>
                      <c:pt idx="7299">
                        <c:v>4295.5880000001598</c:v>
                      </c:pt>
                      <c:pt idx="7300">
                        <c:v>4296.0910000001604</c:v>
                      </c:pt>
                      <c:pt idx="7301">
                        <c:v>4296.5940000001601</c:v>
                      </c:pt>
                      <c:pt idx="7302">
                        <c:v>4297.0970000001598</c:v>
                      </c:pt>
                      <c:pt idx="7303">
                        <c:v>4297.6000000001604</c:v>
                      </c:pt>
                      <c:pt idx="7304">
                        <c:v>4298.1030000001601</c:v>
                      </c:pt>
                      <c:pt idx="7305">
                        <c:v>4298.6060000001598</c:v>
                      </c:pt>
                      <c:pt idx="7306">
                        <c:v>4299.1090000001604</c:v>
                      </c:pt>
                      <c:pt idx="7307">
                        <c:v>4299.6120000001602</c:v>
                      </c:pt>
                      <c:pt idx="7308">
                        <c:v>4300.1150000001599</c:v>
                      </c:pt>
                      <c:pt idx="7309">
                        <c:v>4300.6180000001596</c:v>
                      </c:pt>
                      <c:pt idx="7310">
                        <c:v>4301.1210000001602</c:v>
                      </c:pt>
                      <c:pt idx="7311">
                        <c:v>4301.6240000001599</c:v>
                      </c:pt>
                      <c:pt idx="7312">
                        <c:v>4302.1270000001596</c:v>
                      </c:pt>
                      <c:pt idx="7313">
                        <c:v>4302.6300000001602</c:v>
                      </c:pt>
                      <c:pt idx="7314">
                        <c:v>4303.1330000001599</c:v>
                      </c:pt>
                      <c:pt idx="7315">
                        <c:v>4303.6360000001596</c:v>
                      </c:pt>
                      <c:pt idx="7316">
                        <c:v>4304.1390000001602</c:v>
                      </c:pt>
                      <c:pt idx="7317">
                        <c:v>4304.6420000001599</c:v>
                      </c:pt>
                      <c:pt idx="7318">
                        <c:v>4305.1450000001596</c:v>
                      </c:pt>
                      <c:pt idx="7319">
                        <c:v>4305.6480000001602</c:v>
                      </c:pt>
                      <c:pt idx="7320">
                        <c:v>4306.1510000001599</c:v>
                      </c:pt>
                      <c:pt idx="7321">
                        <c:v>4306.6540000001596</c:v>
                      </c:pt>
                      <c:pt idx="7322">
                        <c:v>4307.1570000001602</c:v>
                      </c:pt>
                      <c:pt idx="7323">
                        <c:v>4307.6600000001599</c:v>
                      </c:pt>
                      <c:pt idx="7324">
                        <c:v>4308.1630000001596</c:v>
                      </c:pt>
                      <c:pt idx="7325">
                        <c:v>4308.6660000001602</c:v>
                      </c:pt>
                      <c:pt idx="7326">
                        <c:v>4309.1690000001599</c:v>
                      </c:pt>
                      <c:pt idx="7327">
                        <c:v>4309.6720000001596</c:v>
                      </c:pt>
                      <c:pt idx="7328">
                        <c:v>4310.1750000001603</c:v>
                      </c:pt>
                      <c:pt idx="7329">
                        <c:v>4310.67800000016</c:v>
                      </c:pt>
                      <c:pt idx="7330">
                        <c:v>4311.1810000001597</c:v>
                      </c:pt>
                      <c:pt idx="7331">
                        <c:v>4311.6840000001603</c:v>
                      </c:pt>
                      <c:pt idx="7332">
                        <c:v>4312.18700000016</c:v>
                      </c:pt>
                      <c:pt idx="7333">
                        <c:v>4312.6900000001597</c:v>
                      </c:pt>
                      <c:pt idx="7334">
                        <c:v>4313.1930000001603</c:v>
                      </c:pt>
                      <c:pt idx="7335">
                        <c:v>4313.69600000016</c:v>
                      </c:pt>
                      <c:pt idx="7336">
                        <c:v>4314.1990000001597</c:v>
                      </c:pt>
                      <c:pt idx="7337">
                        <c:v>4314.7020000001603</c:v>
                      </c:pt>
                      <c:pt idx="7338">
                        <c:v>4315.20500000016</c:v>
                      </c:pt>
                      <c:pt idx="7339">
                        <c:v>4315.7080000001597</c:v>
                      </c:pt>
                      <c:pt idx="7340">
                        <c:v>4316.2110000001603</c:v>
                      </c:pt>
                      <c:pt idx="7341">
                        <c:v>4316.71400000016</c:v>
                      </c:pt>
                      <c:pt idx="7342">
                        <c:v>4317.2170000001597</c:v>
                      </c:pt>
                      <c:pt idx="7343">
                        <c:v>4317.7200000001603</c:v>
                      </c:pt>
                      <c:pt idx="7344">
                        <c:v>4318.22300000016</c:v>
                      </c:pt>
                      <c:pt idx="7345">
                        <c:v>4318.7260000001597</c:v>
                      </c:pt>
                      <c:pt idx="7346">
                        <c:v>4319.2290000001603</c:v>
                      </c:pt>
                      <c:pt idx="7347">
                        <c:v>4319.73200000016</c:v>
                      </c:pt>
                      <c:pt idx="7348">
                        <c:v>4320.2350000001597</c:v>
                      </c:pt>
                      <c:pt idx="7349">
                        <c:v>4320.7380000001604</c:v>
                      </c:pt>
                      <c:pt idx="7350">
                        <c:v>4321.2410000001601</c:v>
                      </c:pt>
                      <c:pt idx="7351">
                        <c:v>4321.7440000001598</c:v>
                      </c:pt>
                      <c:pt idx="7352">
                        <c:v>4322.2470000001604</c:v>
                      </c:pt>
                      <c:pt idx="7353">
                        <c:v>4322.7500000001601</c:v>
                      </c:pt>
                      <c:pt idx="7354">
                        <c:v>4323.2530000001598</c:v>
                      </c:pt>
                      <c:pt idx="7355">
                        <c:v>4323.7560000001604</c:v>
                      </c:pt>
                      <c:pt idx="7356">
                        <c:v>4324.2590000001601</c:v>
                      </c:pt>
                      <c:pt idx="7357">
                        <c:v>4324.7620000001598</c:v>
                      </c:pt>
                      <c:pt idx="7358">
                        <c:v>4325.2650000001604</c:v>
                      </c:pt>
                      <c:pt idx="7359">
                        <c:v>4325.7680000001601</c:v>
                      </c:pt>
                      <c:pt idx="7360">
                        <c:v>4326.2710000001598</c:v>
                      </c:pt>
                      <c:pt idx="7361">
                        <c:v>4326.7740000001604</c:v>
                      </c:pt>
                      <c:pt idx="7362">
                        <c:v>4327.2770000001601</c:v>
                      </c:pt>
                      <c:pt idx="7363">
                        <c:v>4327.7800000001598</c:v>
                      </c:pt>
                      <c:pt idx="7364">
                        <c:v>4328.2830000001604</c:v>
                      </c:pt>
                      <c:pt idx="7365">
                        <c:v>4328.7860000001601</c:v>
                      </c:pt>
                      <c:pt idx="7366">
                        <c:v>4329.2890000001598</c:v>
                      </c:pt>
                      <c:pt idx="7367">
                        <c:v>4329.7920000001604</c:v>
                      </c:pt>
                      <c:pt idx="7368">
                        <c:v>4330.2950000001601</c:v>
                      </c:pt>
                      <c:pt idx="7369">
                        <c:v>4330.7980000001598</c:v>
                      </c:pt>
                      <c:pt idx="7370">
                        <c:v>4331.3010000001595</c:v>
                      </c:pt>
                      <c:pt idx="7371">
                        <c:v>4331.8040000001602</c:v>
                      </c:pt>
                      <c:pt idx="7372">
                        <c:v>4332.3070000001599</c:v>
                      </c:pt>
                      <c:pt idx="7373">
                        <c:v>4332.8100000001596</c:v>
                      </c:pt>
                      <c:pt idx="7374">
                        <c:v>4333.3130000001602</c:v>
                      </c:pt>
                      <c:pt idx="7375">
                        <c:v>4333.8160000001599</c:v>
                      </c:pt>
                      <c:pt idx="7376">
                        <c:v>4334.3190000001596</c:v>
                      </c:pt>
                      <c:pt idx="7377">
                        <c:v>4334.8220000001602</c:v>
                      </c:pt>
                      <c:pt idx="7378">
                        <c:v>4335.3250000001599</c:v>
                      </c:pt>
                      <c:pt idx="7379">
                        <c:v>4335.8280000001596</c:v>
                      </c:pt>
                      <c:pt idx="7380">
                        <c:v>4336.3310000001602</c:v>
                      </c:pt>
                      <c:pt idx="7381">
                        <c:v>4336.8340000001599</c:v>
                      </c:pt>
                      <c:pt idx="7382">
                        <c:v>4337.3370000001596</c:v>
                      </c:pt>
                      <c:pt idx="7383">
                        <c:v>4337.8400000001602</c:v>
                      </c:pt>
                      <c:pt idx="7384">
                        <c:v>4338.3430000001599</c:v>
                      </c:pt>
                      <c:pt idx="7385">
                        <c:v>4338.8460000001596</c:v>
                      </c:pt>
                      <c:pt idx="7386">
                        <c:v>4339.3490000001602</c:v>
                      </c:pt>
                      <c:pt idx="7387">
                        <c:v>4339.8520000001599</c:v>
                      </c:pt>
                      <c:pt idx="7388">
                        <c:v>4340.3550000001596</c:v>
                      </c:pt>
                      <c:pt idx="7389">
                        <c:v>4340.8580000001602</c:v>
                      </c:pt>
                      <c:pt idx="7390">
                        <c:v>4341.3610000001599</c:v>
                      </c:pt>
                      <c:pt idx="7391">
                        <c:v>4341.8640000001596</c:v>
                      </c:pt>
                      <c:pt idx="7392">
                        <c:v>4342.3670000001603</c:v>
                      </c:pt>
                      <c:pt idx="7393">
                        <c:v>4342.87000000016</c:v>
                      </c:pt>
                      <c:pt idx="7394">
                        <c:v>4343.3730000001597</c:v>
                      </c:pt>
                      <c:pt idx="7395">
                        <c:v>4343.8760000001603</c:v>
                      </c:pt>
                      <c:pt idx="7396">
                        <c:v>4344.37900000016</c:v>
                      </c:pt>
                      <c:pt idx="7397">
                        <c:v>4344.8820000001597</c:v>
                      </c:pt>
                      <c:pt idx="7398">
                        <c:v>4345.3850000001603</c:v>
                      </c:pt>
                      <c:pt idx="7399">
                        <c:v>4345.88800000016</c:v>
                      </c:pt>
                      <c:pt idx="7400">
                        <c:v>4346.3910000001597</c:v>
                      </c:pt>
                      <c:pt idx="7401">
                        <c:v>4346.8940000001603</c:v>
                      </c:pt>
                      <c:pt idx="7402">
                        <c:v>4347.39700000016</c:v>
                      </c:pt>
                      <c:pt idx="7403">
                        <c:v>4347.9000000001597</c:v>
                      </c:pt>
                      <c:pt idx="7404">
                        <c:v>4348.4030000001603</c:v>
                      </c:pt>
                      <c:pt idx="7405">
                        <c:v>4348.90600000016</c:v>
                      </c:pt>
                      <c:pt idx="7406">
                        <c:v>4349.4090000001597</c:v>
                      </c:pt>
                      <c:pt idx="7407">
                        <c:v>4349.9120000001603</c:v>
                      </c:pt>
                      <c:pt idx="7408">
                        <c:v>4350.41500000016</c:v>
                      </c:pt>
                      <c:pt idx="7409">
                        <c:v>4350.9180000001597</c:v>
                      </c:pt>
                      <c:pt idx="7410">
                        <c:v>4351.4210000001603</c:v>
                      </c:pt>
                      <c:pt idx="7411">
                        <c:v>4351.92400000016</c:v>
                      </c:pt>
                      <c:pt idx="7412">
                        <c:v>4352.4270000001598</c:v>
                      </c:pt>
                      <c:pt idx="7413">
                        <c:v>4352.9300000001704</c:v>
                      </c:pt>
                      <c:pt idx="7414">
                        <c:v>4353.4330000001701</c:v>
                      </c:pt>
                      <c:pt idx="7415">
                        <c:v>4353.9360000001698</c:v>
                      </c:pt>
                      <c:pt idx="7416">
                        <c:v>4354.4390000001704</c:v>
                      </c:pt>
                      <c:pt idx="7417">
                        <c:v>4354.9420000001701</c:v>
                      </c:pt>
                      <c:pt idx="7418">
                        <c:v>4355.4450000001698</c:v>
                      </c:pt>
                      <c:pt idx="7419">
                        <c:v>4355.9480000001704</c:v>
                      </c:pt>
                      <c:pt idx="7420">
                        <c:v>4356.4510000001701</c:v>
                      </c:pt>
                      <c:pt idx="7421">
                        <c:v>4356.9540000001698</c:v>
                      </c:pt>
                      <c:pt idx="7422">
                        <c:v>4357.4570000001704</c:v>
                      </c:pt>
                      <c:pt idx="7423">
                        <c:v>4357.9600000001701</c:v>
                      </c:pt>
                      <c:pt idx="7424">
                        <c:v>4358.4630000001698</c:v>
                      </c:pt>
                      <c:pt idx="7425">
                        <c:v>4358.9660000001704</c:v>
                      </c:pt>
                      <c:pt idx="7426">
                        <c:v>4359.4690000001701</c:v>
                      </c:pt>
                      <c:pt idx="7427">
                        <c:v>4359.9720000001698</c:v>
                      </c:pt>
                      <c:pt idx="7428">
                        <c:v>4360.4750000001704</c:v>
                      </c:pt>
                      <c:pt idx="7429">
                        <c:v>4360.9780000001701</c:v>
                      </c:pt>
                      <c:pt idx="7430">
                        <c:v>4361.4810000001698</c:v>
                      </c:pt>
                      <c:pt idx="7431">
                        <c:v>4361.9840000001705</c:v>
                      </c:pt>
                      <c:pt idx="7432">
                        <c:v>4362.4870000001702</c:v>
                      </c:pt>
                      <c:pt idx="7433">
                        <c:v>4362.9900000001699</c:v>
                      </c:pt>
                      <c:pt idx="7434">
                        <c:v>4363.4930000001696</c:v>
                      </c:pt>
                      <c:pt idx="7435">
                        <c:v>4363.9960000001702</c:v>
                      </c:pt>
                      <c:pt idx="7436">
                        <c:v>4364.4990000001699</c:v>
                      </c:pt>
                      <c:pt idx="7437">
                        <c:v>4365.0020000001696</c:v>
                      </c:pt>
                      <c:pt idx="7438">
                        <c:v>4365.5050000001702</c:v>
                      </c:pt>
                      <c:pt idx="7439">
                        <c:v>4366.0080000001699</c:v>
                      </c:pt>
                      <c:pt idx="7440">
                        <c:v>4366.5110000001696</c:v>
                      </c:pt>
                      <c:pt idx="7441">
                        <c:v>4367.0140000001702</c:v>
                      </c:pt>
                      <c:pt idx="7442">
                        <c:v>4367.5170000001699</c:v>
                      </c:pt>
                      <c:pt idx="7443">
                        <c:v>4368.0200000001696</c:v>
                      </c:pt>
                      <c:pt idx="7444">
                        <c:v>4368.5230000001702</c:v>
                      </c:pt>
                      <c:pt idx="7445">
                        <c:v>4369.0260000001699</c:v>
                      </c:pt>
                      <c:pt idx="7446">
                        <c:v>4369.5290000001696</c:v>
                      </c:pt>
                      <c:pt idx="7447">
                        <c:v>4370.0320000001702</c:v>
                      </c:pt>
                      <c:pt idx="7448">
                        <c:v>4370.5350000001699</c:v>
                      </c:pt>
                      <c:pt idx="7449">
                        <c:v>4371.0380000001696</c:v>
                      </c:pt>
                      <c:pt idx="7450">
                        <c:v>4371.5410000001702</c:v>
                      </c:pt>
                      <c:pt idx="7451">
                        <c:v>4372.0440000001699</c:v>
                      </c:pt>
                      <c:pt idx="7452">
                        <c:v>4372.5470000001696</c:v>
                      </c:pt>
                      <c:pt idx="7453">
                        <c:v>4373.0500000001703</c:v>
                      </c:pt>
                      <c:pt idx="7454">
                        <c:v>4373.55300000017</c:v>
                      </c:pt>
                      <c:pt idx="7455">
                        <c:v>4374.0560000001697</c:v>
                      </c:pt>
                      <c:pt idx="7456">
                        <c:v>4374.5590000001703</c:v>
                      </c:pt>
                      <c:pt idx="7457">
                        <c:v>4375.06200000017</c:v>
                      </c:pt>
                      <c:pt idx="7458">
                        <c:v>4375.5650000001697</c:v>
                      </c:pt>
                      <c:pt idx="7459">
                        <c:v>4376.0680000001703</c:v>
                      </c:pt>
                      <c:pt idx="7460">
                        <c:v>4376.57100000017</c:v>
                      </c:pt>
                      <c:pt idx="7461">
                        <c:v>4377.0740000001697</c:v>
                      </c:pt>
                      <c:pt idx="7462">
                        <c:v>4377.5770000001703</c:v>
                      </c:pt>
                      <c:pt idx="7463">
                        <c:v>4378.08000000017</c:v>
                      </c:pt>
                      <c:pt idx="7464">
                        <c:v>4378.5830000001697</c:v>
                      </c:pt>
                      <c:pt idx="7465">
                        <c:v>4379.0860000001703</c:v>
                      </c:pt>
                      <c:pt idx="7466">
                        <c:v>4379.58900000017</c:v>
                      </c:pt>
                      <c:pt idx="7467">
                        <c:v>4380.0920000001697</c:v>
                      </c:pt>
                      <c:pt idx="7468">
                        <c:v>4380.5950000001703</c:v>
                      </c:pt>
                      <c:pt idx="7469">
                        <c:v>4381.09800000017</c:v>
                      </c:pt>
                      <c:pt idx="7470">
                        <c:v>4381.6010000001697</c:v>
                      </c:pt>
                      <c:pt idx="7471">
                        <c:v>4382.1040000001703</c:v>
                      </c:pt>
                      <c:pt idx="7472">
                        <c:v>4382.60700000017</c:v>
                      </c:pt>
                      <c:pt idx="7473">
                        <c:v>4383.1100000001697</c:v>
                      </c:pt>
                      <c:pt idx="7474">
                        <c:v>4383.6130000001704</c:v>
                      </c:pt>
                      <c:pt idx="7475">
                        <c:v>4384.1160000001701</c:v>
                      </c:pt>
                      <c:pt idx="7476">
                        <c:v>4384.6190000001698</c:v>
                      </c:pt>
                      <c:pt idx="7477">
                        <c:v>4385.1220000001704</c:v>
                      </c:pt>
                      <c:pt idx="7478">
                        <c:v>4385.6250000001701</c:v>
                      </c:pt>
                      <c:pt idx="7479">
                        <c:v>4386.1280000001698</c:v>
                      </c:pt>
                      <c:pt idx="7480">
                        <c:v>4386.6310000001704</c:v>
                      </c:pt>
                      <c:pt idx="7481">
                        <c:v>4387.1340000001701</c:v>
                      </c:pt>
                      <c:pt idx="7482">
                        <c:v>4387.6370000001698</c:v>
                      </c:pt>
                      <c:pt idx="7483">
                        <c:v>4388.1400000001704</c:v>
                      </c:pt>
                      <c:pt idx="7484">
                        <c:v>4388.6430000001701</c:v>
                      </c:pt>
                      <c:pt idx="7485">
                        <c:v>4389.1460000001698</c:v>
                      </c:pt>
                      <c:pt idx="7486">
                        <c:v>4389.6490000001704</c:v>
                      </c:pt>
                      <c:pt idx="7487">
                        <c:v>4390.1520000001701</c:v>
                      </c:pt>
                      <c:pt idx="7488">
                        <c:v>4390.6550000001698</c:v>
                      </c:pt>
                      <c:pt idx="7489">
                        <c:v>4391.1580000001704</c:v>
                      </c:pt>
                      <c:pt idx="7490">
                        <c:v>4391.6610000001701</c:v>
                      </c:pt>
                      <c:pt idx="7491">
                        <c:v>4392.1640000001698</c:v>
                      </c:pt>
                      <c:pt idx="7492">
                        <c:v>4392.6670000001704</c:v>
                      </c:pt>
                      <c:pt idx="7493">
                        <c:v>4393.1700000001701</c:v>
                      </c:pt>
                      <c:pt idx="7494">
                        <c:v>4393.6730000001698</c:v>
                      </c:pt>
                      <c:pt idx="7495">
                        <c:v>4394.1760000001696</c:v>
                      </c:pt>
                      <c:pt idx="7496">
                        <c:v>4394.6790000001702</c:v>
                      </c:pt>
                      <c:pt idx="7497">
                        <c:v>4395.1820000001699</c:v>
                      </c:pt>
                      <c:pt idx="7498">
                        <c:v>4395.6850000001696</c:v>
                      </c:pt>
                      <c:pt idx="7499">
                        <c:v>4396.1880000001702</c:v>
                      </c:pt>
                      <c:pt idx="7500">
                        <c:v>4396.6910000001699</c:v>
                      </c:pt>
                      <c:pt idx="7501">
                        <c:v>4397.1940000001696</c:v>
                      </c:pt>
                      <c:pt idx="7502">
                        <c:v>4397.6970000001702</c:v>
                      </c:pt>
                      <c:pt idx="7503">
                        <c:v>4398.2000000001699</c:v>
                      </c:pt>
                      <c:pt idx="7504">
                        <c:v>4398.7030000001696</c:v>
                      </c:pt>
                      <c:pt idx="7505">
                        <c:v>4399.2060000001702</c:v>
                      </c:pt>
                      <c:pt idx="7506">
                        <c:v>4399.7090000001699</c:v>
                      </c:pt>
                      <c:pt idx="7507">
                        <c:v>4400.2120000001696</c:v>
                      </c:pt>
                      <c:pt idx="7508">
                        <c:v>4400.7150000001702</c:v>
                      </c:pt>
                      <c:pt idx="7509">
                        <c:v>4401.2180000001699</c:v>
                      </c:pt>
                      <c:pt idx="7510">
                        <c:v>4401.7210000001696</c:v>
                      </c:pt>
                      <c:pt idx="7511">
                        <c:v>4402.2240000001702</c:v>
                      </c:pt>
                      <c:pt idx="7512">
                        <c:v>4402.7270000001699</c:v>
                      </c:pt>
                      <c:pt idx="7513">
                        <c:v>4403.2300000001696</c:v>
                      </c:pt>
                      <c:pt idx="7514">
                        <c:v>4403.7330000001703</c:v>
                      </c:pt>
                      <c:pt idx="7515">
                        <c:v>4404.23600000017</c:v>
                      </c:pt>
                      <c:pt idx="7516">
                        <c:v>4404.7390000001697</c:v>
                      </c:pt>
                      <c:pt idx="7517">
                        <c:v>4405.2420000001703</c:v>
                      </c:pt>
                      <c:pt idx="7518">
                        <c:v>4405.74500000017</c:v>
                      </c:pt>
                      <c:pt idx="7519">
                        <c:v>4406.2480000001697</c:v>
                      </c:pt>
                      <c:pt idx="7520">
                        <c:v>4406.7510000001703</c:v>
                      </c:pt>
                      <c:pt idx="7521">
                        <c:v>4407.25400000017</c:v>
                      </c:pt>
                      <c:pt idx="7522">
                        <c:v>4407.7570000001697</c:v>
                      </c:pt>
                      <c:pt idx="7523">
                        <c:v>4408.2600000001703</c:v>
                      </c:pt>
                      <c:pt idx="7524">
                        <c:v>4408.76300000017</c:v>
                      </c:pt>
                      <c:pt idx="7525">
                        <c:v>4409.2660000001697</c:v>
                      </c:pt>
                      <c:pt idx="7526">
                        <c:v>4409.7690000001703</c:v>
                      </c:pt>
                      <c:pt idx="7527">
                        <c:v>4410.27200000017</c:v>
                      </c:pt>
                      <c:pt idx="7528">
                        <c:v>4410.7750000001697</c:v>
                      </c:pt>
                      <c:pt idx="7529">
                        <c:v>4411.2780000001703</c:v>
                      </c:pt>
                      <c:pt idx="7530">
                        <c:v>4411.78100000017</c:v>
                      </c:pt>
                      <c:pt idx="7531">
                        <c:v>4412.2840000001697</c:v>
                      </c:pt>
                      <c:pt idx="7532">
                        <c:v>4412.7870000001703</c:v>
                      </c:pt>
                      <c:pt idx="7533">
                        <c:v>4413.29000000017</c:v>
                      </c:pt>
                      <c:pt idx="7534">
                        <c:v>4413.7930000001697</c:v>
                      </c:pt>
                      <c:pt idx="7535">
                        <c:v>4414.2960000001704</c:v>
                      </c:pt>
                      <c:pt idx="7536">
                        <c:v>4414.7990000001701</c:v>
                      </c:pt>
                      <c:pt idx="7537">
                        <c:v>4415.3020000001698</c:v>
                      </c:pt>
                      <c:pt idx="7538">
                        <c:v>4415.8050000001704</c:v>
                      </c:pt>
                      <c:pt idx="7539">
                        <c:v>4416.3080000001701</c:v>
                      </c:pt>
                      <c:pt idx="7540">
                        <c:v>4416.8110000001698</c:v>
                      </c:pt>
                      <c:pt idx="7541">
                        <c:v>4417.3140000001704</c:v>
                      </c:pt>
                      <c:pt idx="7542">
                        <c:v>4417.8170000001701</c:v>
                      </c:pt>
                      <c:pt idx="7543">
                        <c:v>4418.3200000001698</c:v>
                      </c:pt>
                      <c:pt idx="7544">
                        <c:v>4418.8230000001704</c:v>
                      </c:pt>
                      <c:pt idx="7545">
                        <c:v>4419.3260000001701</c:v>
                      </c:pt>
                      <c:pt idx="7546">
                        <c:v>4419.8290000001698</c:v>
                      </c:pt>
                      <c:pt idx="7547">
                        <c:v>4420.3320000001704</c:v>
                      </c:pt>
                      <c:pt idx="7548">
                        <c:v>4420.8350000001701</c:v>
                      </c:pt>
                      <c:pt idx="7549">
                        <c:v>4421.3380000001698</c:v>
                      </c:pt>
                      <c:pt idx="7550">
                        <c:v>4421.8410000001704</c:v>
                      </c:pt>
                      <c:pt idx="7551">
                        <c:v>4422.3440000001701</c:v>
                      </c:pt>
                      <c:pt idx="7552">
                        <c:v>4422.8470000001698</c:v>
                      </c:pt>
                      <c:pt idx="7553">
                        <c:v>4423.3500000001704</c:v>
                      </c:pt>
                      <c:pt idx="7554">
                        <c:v>4423.8530000001701</c:v>
                      </c:pt>
                      <c:pt idx="7555">
                        <c:v>4424.3560000001698</c:v>
                      </c:pt>
                      <c:pt idx="7556">
                        <c:v>4424.8590000001705</c:v>
                      </c:pt>
                      <c:pt idx="7557">
                        <c:v>4425.3620000001702</c:v>
                      </c:pt>
                      <c:pt idx="7558">
                        <c:v>4425.8650000001699</c:v>
                      </c:pt>
                      <c:pt idx="7559">
                        <c:v>4426.3680000001696</c:v>
                      </c:pt>
                      <c:pt idx="7560">
                        <c:v>4426.8710000001702</c:v>
                      </c:pt>
                      <c:pt idx="7561">
                        <c:v>4427.3740000001699</c:v>
                      </c:pt>
                      <c:pt idx="7562">
                        <c:v>4427.8770000001696</c:v>
                      </c:pt>
                      <c:pt idx="7563">
                        <c:v>4428.3800000001702</c:v>
                      </c:pt>
                      <c:pt idx="7564">
                        <c:v>4428.8830000001699</c:v>
                      </c:pt>
                      <c:pt idx="7565">
                        <c:v>4429.3860000001696</c:v>
                      </c:pt>
                      <c:pt idx="7566">
                        <c:v>4429.8890000001702</c:v>
                      </c:pt>
                      <c:pt idx="7567">
                        <c:v>4430.3920000001799</c:v>
                      </c:pt>
                      <c:pt idx="7568">
                        <c:v>4430.8950000001796</c:v>
                      </c:pt>
                      <c:pt idx="7569">
                        <c:v>4431.3980000001802</c:v>
                      </c:pt>
                      <c:pt idx="7570">
                        <c:v>4431.9010000001799</c:v>
                      </c:pt>
                      <c:pt idx="7571">
                        <c:v>4432.4040000001796</c:v>
                      </c:pt>
                      <c:pt idx="7572">
                        <c:v>4432.9070000001802</c:v>
                      </c:pt>
                      <c:pt idx="7573">
                        <c:v>4433.4100000001799</c:v>
                      </c:pt>
                      <c:pt idx="7574">
                        <c:v>4433.9130000001796</c:v>
                      </c:pt>
                      <c:pt idx="7575">
                        <c:v>4434.4160000001802</c:v>
                      </c:pt>
                      <c:pt idx="7576">
                        <c:v>4434.9190000001799</c:v>
                      </c:pt>
                      <c:pt idx="7577">
                        <c:v>4435.4220000001797</c:v>
                      </c:pt>
                      <c:pt idx="7578">
                        <c:v>4435.9250000001803</c:v>
                      </c:pt>
                      <c:pt idx="7579">
                        <c:v>4436.42800000018</c:v>
                      </c:pt>
                      <c:pt idx="7580">
                        <c:v>4436.9310000001797</c:v>
                      </c:pt>
                      <c:pt idx="7581">
                        <c:v>4437.4340000001803</c:v>
                      </c:pt>
                      <c:pt idx="7582">
                        <c:v>4437.93700000018</c:v>
                      </c:pt>
                      <c:pt idx="7583">
                        <c:v>4438.4400000001797</c:v>
                      </c:pt>
                      <c:pt idx="7584">
                        <c:v>4438.9430000001803</c:v>
                      </c:pt>
                      <c:pt idx="7585">
                        <c:v>4439.44600000018</c:v>
                      </c:pt>
                      <c:pt idx="7586">
                        <c:v>4439.9490000001797</c:v>
                      </c:pt>
                      <c:pt idx="7587">
                        <c:v>4440.4520000001803</c:v>
                      </c:pt>
                      <c:pt idx="7588">
                        <c:v>4440.95500000018</c:v>
                      </c:pt>
                      <c:pt idx="7589">
                        <c:v>4441.4580000001797</c:v>
                      </c:pt>
                      <c:pt idx="7590">
                        <c:v>4441.9610000001803</c:v>
                      </c:pt>
                      <c:pt idx="7591">
                        <c:v>4442.46400000018</c:v>
                      </c:pt>
                      <c:pt idx="7592">
                        <c:v>4442.9670000001797</c:v>
                      </c:pt>
                      <c:pt idx="7593">
                        <c:v>4443.4700000001803</c:v>
                      </c:pt>
                      <c:pt idx="7594">
                        <c:v>4443.97300000018</c:v>
                      </c:pt>
                      <c:pt idx="7595">
                        <c:v>4444.4760000001797</c:v>
                      </c:pt>
                      <c:pt idx="7596">
                        <c:v>4444.9790000001803</c:v>
                      </c:pt>
                      <c:pt idx="7597">
                        <c:v>4445.4820000001801</c:v>
                      </c:pt>
                      <c:pt idx="7598">
                        <c:v>4445.9850000001798</c:v>
                      </c:pt>
                      <c:pt idx="7599">
                        <c:v>4446.4880000001804</c:v>
                      </c:pt>
                      <c:pt idx="7600">
                        <c:v>4446.9910000001801</c:v>
                      </c:pt>
                      <c:pt idx="7601">
                        <c:v>4447.4940000001798</c:v>
                      </c:pt>
                      <c:pt idx="7602">
                        <c:v>4447.9970000001804</c:v>
                      </c:pt>
                      <c:pt idx="7603">
                        <c:v>4448.5000000001801</c:v>
                      </c:pt>
                      <c:pt idx="7604">
                        <c:v>4449.0030000001798</c:v>
                      </c:pt>
                      <c:pt idx="7605">
                        <c:v>4449.5060000001804</c:v>
                      </c:pt>
                      <c:pt idx="7606">
                        <c:v>4450.0090000001801</c:v>
                      </c:pt>
                      <c:pt idx="7607">
                        <c:v>4450.5120000001798</c:v>
                      </c:pt>
                      <c:pt idx="7608">
                        <c:v>4451.0150000001804</c:v>
                      </c:pt>
                      <c:pt idx="7609">
                        <c:v>4451.5180000001801</c:v>
                      </c:pt>
                      <c:pt idx="7610">
                        <c:v>4452.0210000001798</c:v>
                      </c:pt>
                      <c:pt idx="7611">
                        <c:v>4452.5240000001804</c:v>
                      </c:pt>
                      <c:pt idx="7612">
                        <c:v>4453.0270000001801</c:v>
                      </c:pt>
                      <c:pt idx="7613">
                        <c:v>4453.5300000001798</c:v>
                      </c:pt>
                      <c:pt idx="7614">
                        <c:v>4454.0330000001804</c:v>
                      </c:pt>
                      <c:pt idx="7615">
                        <c:v>4454.5360000001801</c:v>
                      </c:pt>
                      <c:pt idx="7616">
                        <c:v>4455.0390000001798</c:v>
                      </c:pt>
                      <c:pt idx="7617">
                        <c:v>4455.5420000001805</c:v>
                      </c:pt>
                      <c:pt idx="7618">
                        <c:v>4456.0450000001802</c:v>
                      </c:pt>
                      <c:pt idx="7619">
                        <c:v>4456.5480000001799</c:v>
                      </c:pt>
                      <c:pt idx="7620">
                        <c:v>4457.0510000001796</c:v>
                      </c:pt>
                      <c:pt idx="7621">
                        <c:v>4457.5540000001802</c:v>
                      </c:pt>
                      <c:pt idx="7622">
                        <c:v>4458.0570000001799</c:v>
                      </c:pt>
                      <c:pt idx="7623">
                        <c:v>4458.5600000001796</c:v>
                      </c:pt>
                      <c:pt idx="7624">
                        <c:v>4459.0630000001802</c:v>
                      </c:pt>
                      <c:pt idx="7625">
                        <c:v>4459.5660000001799</c:v>
                      </c:pt>
                      <c:pt idx="7626">
                        <c:v>4460.0690000001796</c:v>
                      </c:pt>
                      <c:pt idx="7627">
                        <c:v>4460.5720000001802</c:v>
                      </c:pt>
                      <c:pt idx="7628">
                        <c:v>4461.0750000001799</c:v>
                      </c:pt>
                      <c:pt idx="7629">
                        <c:v>4461.5780000001796</c:v>
                      </c:pt>
                      <c:pt idx="7630">
                        <c:v>4462.0810000001802</c:v>
                      </c:pt>
                      <c:pt idx="7631">
                        <c:v>4462.5840000001799</c:v>
                      </c:pt>
                      <c:pt idx="7632">
                        <c:v>4463.0870000001796</c:v>
                      </c:pt>
                      <c:pt idx="7633">
                        <c:v>4463.5900000001802</c:v>
                      </c:pt>
                      <c:pt idx="7634">
                        <c:v>4464.0930000001799</c:v>
                      </c:pt>
                      <c:pt idx="7635">
                        <c:v>4464.5960000001796</c:v>
                      </c:pt>
                      <c:pt idx="7636">
                        <c:v>4465.0990000001802</c:v>
                      </c:pt>
                      <c:pt idx="7637">
                        <c:v>4465.6020000001799</c:v>
                      </c:pt>
                      <c:pt idx="7638">
                        <c:v>4466.1050000001796</c:v>
                      </c:pt>
                      <c:pt idx="7639">
                        <c:v>4466.6080000001803</c:v>
                      </c:pt>
                      <c:pt idx="7640">
                        <c:v>4467.11100000018</c:v>
                      </c:pt>
                      <c:pt idx="7641">
                        <c:v>4467.6140000001797</c:v>
                      </c:pt>
                      <c:pt idx="7642">
                        <c:v>4468.1170000001803</c:v>
                      </c:pt>
                      <c:pt idx="7643">
                        <c:v>4468.62000000018</c:v>
                      </c:pt>
                      <c:pt idx="7644">
                        <c:v>4469.1230000001797</c:v>
                      </c:pt>
                      <c:pt idx="7645">
                        <c:v>4469.6260000001803</c:v>
                      </c:pt>
                      <c:pt idx="7646">
                        <c:v>4470.12900000018</c:v>
                      </c:pt>
                      <c:pt idx="7647">
                        <c:v>4470.6320000001797</c:v>
                      </c:pt>
                      <c:pt idx="7648">
                        <c:v>4471.1350000001803</c:v>
                      </c:pt>
                      <c:pt idx="7649">
                        <c:v>4471.63800000018</c:v>
                      </c:pt>
                      <c:pt idx="7650">
                        <c:v>4472.1410000001797</c:v>
                      </c:pt>
                      <c:pt idx="7651">
                        <c:v>4472.6440000001803</c:v>
                      </c:pt>
                      <c:pt idx="7652">
                        <c:v>4473.14700000018</c:v>
                      </c:pt>
                      <c:pt idx="7653">
                        <c:v>4473.6500000001797</c:v>
                      </c:pt>
                      <c:pt idx="7654">
                        <c:v>4474.1530000001803</c:v>
                      </c:pt>
                      <c:pt idx="7655">
                        <c:v>4474.65600000018</c:v>
                      </c:pt>
                      <c:pt idx="7656">
                        <c:v>4475.1590000001797</c:v>
                      </c:pt>
                      <c:pt idx="7657">
                        <c:v>4475.6620000001803</c:v>
                      </c:pt>
                      <c:pt idx="7658">
                        <c:v>4476.16500000018</c:v>
                      </c:pt>
                      <c:pt idx="7659">
                        <c:v>4476.6680000001797</c:v>
                      </c:pt>
                      <c:pt idx="7660">
                        <c:v>4477.1710000001804</c:v>
                      </c:pt>
                      <c:pt idx="7661">
                        <c:v>4477.6740000001801</c:v>
                      </c:pt>
                      <c:pt idx="7662">
                        <c:v>4478.1770000001798</c:v>
                      </c:pt>
                      <c:pt idx="7663">
                        <c:v>4478.6800000001804</c:v>
                      </c:pt>
                      <c:pt idx="7664">
                        <c:v>4479.1830000001801</c:v>
                      </c:pt>
                      <c:pt idx="7665">
                        <c:v>4479.6860000001798</c:v>
                      </c:pt>
                      <c:pt idx="7666">
                        <c:v>4480.1890000001804</c:v>
                      </c:pt>
                      <c:pt idx="7667">
                        <c:v>4480.6920000001801</c:v>
                      </c:pt>
                      <c:pt idx="7668">
                        <c:v>4481.1950000001798</c:v>
                      </c:pt>
                      <c:pt idx="7669">
                        <c:v>4481.6980000001804</c:v>
                      </c:pt>
                      <c:pt idx="7670">
                        <c:v>4482.2010000001801</c:v>
                      </c:pt>
                      <c:pt idx="7671">
                        <c:v>4482.7040000001798</c:v>
                      </c:pt>
                      <c:pt idx="7672">
                        <c:v>4483.2070000001804</c:v>
                      </c:pt>
                      <c:pt idx="7673">
                        <c:v>4483.7100000001801</c:v>
                      </c:pt>
                      <c:pt idx="7674">
                        <c:v>4484.2130000001798</c:v>
                      </c:pt>
                      <c:pt idx="7675">
                        <c:v>4484.7160000001804</c:v>
                      </c:pt>
                      <c:pt idx="7676">
                        <c:v>4485.2190000001801</c:v>
                      </c:pt>
                      <c:pt idx="7677">
                        <c:v>4485.7220000001798</c:v>
                      </c:pt>
                      <c:pt idx="7678">
                        <c:v>4486.2250000001804</c:v>
                      </c:pt>
                      <c:pt idx="7679">
                        <c:v>4486.7280000001801</c:v>
                      </c:pt>
                      <c:pt idx="7680">
                        <c:v>4487.2310000001798</c:v>
                      </c:pt>
                      <c:pt idx="7681">
                        <c:v>4487.7340000001795</c:v>
                      </c:pt>
                      <c:pt idx="7682">
                        <c:v>4488.2370000001802</c:v>
                      </c:pt>
                      <c:pt idx="7683">
                        <c:v>4488.7400000001799</c:v>
                      </c:pt>
                      <c:pt idx="7684">
                        <c:v>4489.2430000001796</c:v>
                      </c:pt>
                      <c:pt idx="7685">
                        <c:v>4489.7460000001802</c:v>
                      </c:pt>
                      <c:pt idx="7686">
                        <c:v>4490.2490000001799</c:v>
                      </c:pt>
                      <c:pt idx="7687">
                        <c:v>4490.7520000001796</c:v>
                      </c:pt>
                      <c:pt idx="7688">
                        <c:v>4491.2550000001802</c:v>
                      </c:pt>
                      <c:pt idx="7689">
                        <c:v>4491.7580000001799</c:v>
                      </c:pt>
                      <c:pt idx="7690">
                        <c:v>4492.2610000001796</c:v>
                      </c:pt>
                      <c:pt idx="7691">
                        <c:v>4492.7640000001802</c:v>
                      </c:pt>
                      <c:pt idx="7692">
                        <c:v>4493.2670000001799</c:v>
                      </c:pt>
                      <c:pt idx="7693">
                        <c:v>4493.7700000001796</c:v>
                      </c:pt>
                      <c:pt idx="7694">
                        <c:v>4494.2730000001802</c:v>
                      </c:pt>
                      <c:pt idx="7695">
                        <c:v>4494.7760000001799</c:v>
                      </c:pt>
                      <c:pt idx="7696">
                        <c:v>4495.2790000001796</c:v>
                      </c:pt>
                      <c:pt idx="7697">
                        <c:v>4495.7820000001802</c:v>
                      </c:pt>
                      <c:pt idx="7698">
                        <c:v>4496.2850000001799</c:v>
                      </c:pt>
                      <c:pt idx="7699">
                        <c:v>4496.7880000001796</c:v>
                      </c:pt>
                      <c:pt idx="7700">
                        <c:v>4497.2910000001802</c:v>
                      </c:pt>
                      <c:pt idx="7701">
                        <c:v>4497.7940000001799</c:v>
                      </c:pt>
                      <c:pt idx="7702">
                        <c:v>4498.2970000001797</c:v>
                      </c:pt>
                      <c:pt idx="7703">
                        <c:v>4498.8000000001803</c:v>
                      </c:pt>
                      <c:pt idx="7704">
                        <c:v>4499.30300000018</c:v>
                      </c:pt>
                      <c:pt idx="7705">
                        <c:v>4499.8060000001797</c:v>
                      </c:pt>
                      <c:pt idx="7706">
                        <c:v>4500.3090000001803</c:v>
                      </c:pt>
                      <c:pt idx="7707">
                        <c:v>4500.81200000018</c:v>
                      </c:pt>
                      <c:pt idx="7708">
                        <c:v>4501.3150000001797</c:v>
                      </c:pt>
                      <c:pt idx="7709">
                        <c:v>4501.8180000001803</c:v>
                      </c:pt>
                      <c:pt idx="7710">
                        <c:v>4502.32100000018</c:v>
                      </c:pt>
                      <c:pt idx="7711">
                        <c:v>4502.8240000001797</c:v>
                      </c:pt>
                      <c:pt idx="7712">
                        <c:v>4503.3270000001803</c:v>
                      </c:pt>
                      <c:pt idx="7713">
                        <c:v>4503.83000000018</c:v>
                      </c:pt>
                      <c:pt idx="7714">
                        <c:v>4504.3330000001797</c:v>
                      </c:pt>
                      <c:pt idx="7715">
                        <c:v>4504.8360000001803</c:v>
                      </c:pt>
                      <c:pt idx="7716">
                        <c:v>4505.33900000018</c:v>
                      </c:pt>
                      <c:pt idx="7717">
                        <c:v>4505.8420000001797</c:v>
                      </c:pt>
                      <c:pt idx="7718">
                        <c:v>4506.3450000001903</c:v>
                      </c:pt>
                      <c:pt idx="7719">
                        <c:v>4506.84800000018</c:v>
                      </c:pt>
                      <c:pt idx="7720">
                        <c:v>4507.3510000001897</c:v>
                      </c:pt>
                      <c:pt idx="7721">
                        <c:v>4507.8540000001904</c:v>
                      </c:pt>
                      <c:pt idx="7722">
                        <c:v>4508.3570000001901</c:v>
                      </c:pt>
                      <c:pt idx="7723">
                        <c:v>4508.8600000001898</c:v>
                      </c:pt>
                      <c:pt idx="7724">
                        <c:v>4509.3630000001904</c:v>
                      </c:pt>
                      <c:pt idx="7725">
                        <c:v>4509.8660000001901</c:v>
                      </c:pt>
                      <c:pt idx="7726">
                        <c:v>4510.3690000001898</c:v>
                      </c:pt>
                      <c:pt idx="7727">
                        <c:v>4510.8720000001904</c:v>
                      </c:pt>
                      <c:pt idx="7728">
                        <c:v>4511.3750000001901</c:v>
                      </c:pt>
                      <c:pt idx="7729">
                        <c:v>4511.8780000001898</c:v>
                      </c:pt>
                      <c:pt idx="7730">
                        <c:v>4512.3810000001904</c:v>
                      </c:pt>
                      <c:pt idx="7731">
                        <c:v>4512.8840000001901</c:v>
                      </c:pt>
                      <c:pt idx="7732">
                        <c:v>4513.3870000001898</c:v>
                      </c:pt>
                      <c:pt idx="7733">
                        <c:v>4513.8900000001904</c:v>
                      </c:pt>
                      <c:pt idx="7734">
                        <c:v>4514.3930000001901</c:v>
                      </c:pt>
                      <c:pt idx="7735">
                        <c:v>4514.8960000001898</c:v>
                      </c:pt>
                      <c:pt idx="7736">
                        <c:v>4515.3990000001904</c:v>
                      </c:pt>
                      <c:pt idx="7737">
                        <c:v>4515.9020000001901</c:v>
                      </c:pt>
                      <c:pt idx="7738">
                        <c:v>4516.4050000001898</c:v>
                      </c:pt>
                      <c:pt idx="7739">
                        <c:v>4516.9080000001904</c:v>
                      </c:pt>
                      <c:pt idx="7740">
                        <c:v>4517.4110000001901</c:v>
                      </c:pt>
                      <c:pt idx="7741">
                        <c:v>4517.9140000001898</c:v>
                      </c:pt>
                      <c:pt idx="7742">
                        <c:v>4518.4170000001895</c:v>
                      </c:pt>
                      <c:pt idx="7743">
                        <c:v>4518.9200000001902</c:v>
                      </c:pt>
                      <c:pt idx="7744">
                        <c:v>4519.4230000001899</c:v>
                      </c:pt>
                      <c:pt idx="7745">
                        <c:v>4519.9260000001896</c:v>
                      </c:pt>
                      <c:pt idx="7746">
                        <c:v>4520.4290000001902</c:v>
                      </c:pt>
                      <c:pt idx="7747">
                        <c:v>4520.9320000001899</c:v>
                      </c:pt>
                      <c:pt idx="7748">
                        <c:v>4521.4350000001896</c:v>
                      </c:pt>
                      <c:pt idx="7749">
                        <c:v>4521.9380000001902</c:v>
                      </c:pt>
                      <c:pt idx="7750">
                        <c:v>4522.4410000001899</c:v>
                      </c:pt>
                      <c:pt idx="7751">
                        <c:v>4522.9440000001896</c:v>
                      </c:pt>
                      <c:pt idx="7752">
                        <c:v>4523.4470000001902</c:v>
                      </c:pt>
                      <c:pt idx="7753">
                        <c:v>4523.9500000001899</c:v>
                      </c:pt>
                      <c:pt idx="7754">
                        <c:v>4524.4530000001896</c:v>
                      </c:pt>
                      <c:pt idx="7755">
                        <c:v>4524.9560000001902</c:v>
                      </c:pt>
                      <c:pt idx="7756">
                        <c:v>4525.4590000001899</c:v>
                      </c:pt>
                      <c:pt idx="7757">
                        <c:v>4525.9620000001896</c:v>
                      </c:pt>
                      <c:pt idx="7758">
                        <c:v>4526.4650000001902</c:v>
                      </c:pt>
                      <c:pt idx="7759">
                        <c:v>4526.9680000001899</c:v>
                      </c:pt>
                      <c:pt idx="7760">
                        <c:v>4527.4710000001896</c:v>
                      </c:pt>
                      <c:pt idx="7761">
                        <c:v>4527.9740000001902</c:v>
                      </c:pt>
                      <c:pt idx="7762">
                        <c:v>4528.4770000001899</c:v>
                      </c:pt>
                      <c:pt idx="7763">
                        <c:v>4528.9800000001896</c:v>
                      </c:pt>
                      <c:pt idx="7764">
                        <c:v>4529.4830000001903</c:v>
                      </c:pt>
                      <c:pt idx="7765">
                        <c:v>4529.98600000019</c:v>
                      </c:pt>
                      <c:pt idx="7766">
                        <c:v>4530.4890000001897</c:v>
                      </c:pt>
                      <c:pt idx="7767">
                        <c:v>4530.9920000001903</c:v>
                      </c:pt>
                      <c:pt idx="7768">
                        <c:v>4531.49500000019</c:v>
                      </c:pt>
                      <c:pt idx="7769">
                        <c:v>4531.9980000001897</c:v>
                      </c:pt>
                      <c:pt idx="7770">
                        <c:v>4532.5010000001903</c:v>
                      </c:pt>
                      <c:pt idx="7771">
                        <c:v>4533.00400000019</c:v>
                      </c:pt>
                      <c:pt idx="7772">
                        <c:v>4533.5070000001897</c:v>
                      </c:pt>
                      <c:pt idx="7773">
                        <c:v>4534.0100000001903</c:v>
                      </c:pt>
                      <c:pt idx="7774">
                        <c:v>4534.51300000019</c:v>
                      </c:pt>
                      <c:pt idx="7775">
                        <c:v>4535.0160000001897</c:v>
                      </c:pt>
                      <c:pt idx="7776">
                        <c:v>4535.5190000001903</c:v>
                      </c:pt>
                      <c:pt idx="7777">
                        <c:v>4536.02200000019</c:v>
                      </c:pt>
                      <c:pt idx="7778">
                        <c:v>4536.5250000001897</c:v>
                      </c:pt>
                      <c:pt idx="7779">
                        <c:v>4537.0280000001903</c:v>
                      </c:pt>
                      <c:pt idx="7780">
                        <c:v>4537.53100000019</c:v>
                      </c:pt>
                      <c:pt idx="7781">
                        <c:v>4538.0340000001897</c:v>
                      </c:pt>
                      <c:pt idx="7782">
                        <c:v>4538.5370000001903</c:v>
                      </c:pt>
                      <c:pt idx="7783">
                        <c:v>4539.04000000019</c:v>
                      </c:pt>
                      <c:pt idx="7784">
                        <c:v>4539.5430000001897</c:v>
                      </c:pt>
                      <c:pt idx="7785">
                        <c:v>4540.0460000001904</c:v>
                      </c:pt>
                      <c:pt idx="7786">
                        <c:v>4540.5490000001901</c:v>
                      </c:pt>
                      <c:pt idx="7787">
                        <c:v>4541.0520000001898</c:v>
                      </c:pt>
                      <c:pt idx="7788">
                        <c:v>4541.5550000001904</c:v>
                      </c:pt>
                      <c:pt idx="7789">
                        <c:v>4542.0580000001901</c:v>
                      </c:pt>
                      <c:pt idx="7790">
                        <c:v>4542.5610000001898</c:v>
                      </c:pt>
                      <c:pt idx="7791">
                        <c:v>4543.0640000001904</c:v>
                      </c:pt>
                      <c:pt idx="7792">
                        <c:v>4543.5670000001901</c:v>
                      </c:pt>
                      <c:pt idx="7793">
                        <c:v>4544.0700000001898</c:v>
                      </c:pt>
                      <c:pt idx="7794">
                        <c:v>4544.5730000001904</c:v>
                      </c:pt>
                      <c:pt idx="7795">
                        <c:v>4545.0760000001901</c:v>
                      </c:pt>
                      <c:pt idx="7796">
                        <c:v>4545.5790000001898</c:v>
                      </c:pt>
                      <c:pt idx="7797">
                        <c:v>4546.0820000001904</c:v>
                      </c:pt>
                      <c:pt idx="7798">
                        <c:v>4546.5850000001901</c:v>
                      </c:pt>
                      <c:pt idx="7799">
                        <c:v>4547.0880000001898</c:v>
                      </c:pt>
                      <c:pt idx="7800">
                        <c:v>4547.5910000001904</c:v>
                      </c:pt>
                      <c:pt idx="7801">
                        <c:v>4548.0940000001901</c:v>
                      </c:pt>
                      <c:pt idx="7802">
                        <c:v>4548.5970000001898</c:v>
                      </c:pt>
                      <c:pt idx="7803">
                        <c:v>4549.1000000001904</c:v>
                      </c:pt>
                      <c:pt idx="7804">
                        <c:v>4549.6030000001901</c:v>
                      </c:pt>
                      <c:pt idx="7805">
                        <c:v>4550.1060000001899</c:v>
                      </c:pt>
                      <c:pt idx="7806">
                        <c:v>4550.6090000001896</c:v>
                      </c:pt>
                      <c:pt idx="7807">
                        <c:v>4551.1120000001902</c:v>
                      </c:pt>
                      <c:pt idx="7808">
                        <c:v>4551.6150000001899</c:v>
                      </c:pt>
                      <c:pt idx="7809">
                        <c:v>4552.1180000001896</c:v>
                      </c:pt>
                      <c:pt idx="7810">
                        <c:v>4552.6210000001902</c:v>
                      </c:pt>
                      <c:pt idx="7811">
                        <c:v>4553.1240000001899</c:v>
                      </c:pt>
                      <c:pt idx="7812">
                        <c:v>4553.6270000001896</c:v>
                      </c:pt>
                      <c:pt idx="7813">
                        <c:v>4554.1300000001902</c:v>
                      </c:pt>
                      <c:pt idx="7814">
                        <c:v>4554.6330000001899</c:v>
                      </c:pt>
                      <c:pt idx="7815">
                        <c:v>4555.1360000001896</c:v>
                      </c:pt>
                      <c:pt idx="7816">
                        <c:v>4555.6390000001902</c:v>
                      </c:pt>
                      <c:pt idx="7817">
                        <c:v>4556.1420000001899</c:v>
                      </c:pt>
                      <c:pt idx="7818">
                        <c:v>4556.6450000001896</c:v>
                      </c:pt>
                      <c:pt idx="7819">
                        <c:v>4557.1480000001902</c:v>
                      </c:pt>
                      <c:pt idx="7820">
                        <c:v>4557.6510000001899</c:v>
                      </c:pt>
                      <c:pt idx="7821">
                        <c:v>4558.1540000001896</c:v>
                      </c:pt>
                      <c:pt idx="7822">
                        <c:v>4558.6570000001902</c:v>
                      </c:pt>
                      <c:pt idx="7823">
                        <c:v>4559.1600000001899</c:v>
                      </c:pt>
                      <c:pt idx="7824">
                        <c:v>4559.6630000001896</c:v>
                      </c:pt>
                      <c:pt idx="7825">
                        <c:v>4560.1660000001903</c:v>
                      </c:pt>
                      <c:pt idx="7826">
                        <c:v>4560.66900000019</c:v>
                      </c:pt>
                      <c:pt idx="7827">
                        <c:v>4561.1720000001897</c:v>
                      </c:pt>
                      <c:pt idx="7828">
                        <c:v>4561.6750000001903</c:v>
                      </c:pt>
                      <c:pt idx="7829">
                        <c:v>4562.17800000019</c:v>
                      </c:pt>
                      <c:pt idx="7830">
                        <c:v>4562.6810000001897</c:v>
                      </c:pt>
                      <c:pt idx="7831">
                        <c:v>4563.1840000001903</c:v>
                      </c:pt>
                      <c:pt idx="7832">
                        <c:v>4563.68700000019</c:v>
                      </c:pt>
                      <c:pt idx="7833">
                        <c:v>4564.1900000001897</c:v>
                      </c:pt>
                      <c:pt idx="7834">
                        <c:v>4564.6930000001903</c:v>
                      </c:pt>
                      <c:pt idx="7835">
                        <c:v>4565.19600000019</c:v>
                      </c:pt>
                      <c:pt idx="7836">
                        <c:v>4565.6990000001897</c:v>
                      </c:pt>
                      <c:pt idx="7837">
                        <c:v>4566.2020000001903</c:v>
                      </c:pt>
                      <c:pt idx="7838">
                        <c:v>4566.70500000019</c:v>
                      </c:pt>
                      <c:pt idx="7839">
                        <c:v>4567.2080000001897</c:v>
                      </c:pt>
                      <c:pt idx="7840">
                        <c:v>4567.7110000001903</c:v>
                      </c:pt>
                      <c:pt idx="7841">
                        <c:v>4568.21400000019</c:v>
                      </c:pt>
                      <c:pt idx="7842">
                        <c:v>4568.7170000001897</c:v>
                      </c:pt>
                      <c:pt idx="7843">
                        <c:v>4569.2200000001903</c:v>
                      </c:pt>
                      <c:pt idx="7844">
                        <c:v>4569.72300000019</c:v>
                      </c:pt>
                      <c:pt idx="7845">
                        <c:v>4570.2260000001897</c:v>
                      </c:pt>
                      <c:pt idx="7846">
                        <c:v>4570.7290000001904</c:v>
                      </c:pt>
                      <c:pt idx="7847">
                        <c:v>4571.2320000001901</c:v>
                      </c:pt>
                      <c:pt idx="7848">
                        <c:v>4571.7350000001898</c:v>
                      </c:pt>
                      <c:pt idx="7849">
                        <c:v>4572.2380000001904</c:v>
                      </c:pt>
                      <c:pt idx="7850">
                        <c:v>4572.7410000001901</c:v>
                      </c:pt>
                      <c:pt idx="7851">
                        <c:v>4573.2440000001898</c:v>
                      </c:pt>
                      <c:pt idx="7852">
                        <c:v>4573.7470000001904</c:v>
                      </c:pt>
                      <c:pt idx="7853">
                        <c:v>4574.2500000001901</c:v>
                      </c:pt>
                      <c:pt idx="7854">
                        <c:v>4574.7530000001898</c:v>
                      </c:pt>
                      <c:pt idx="7855">
                        <c:v>4575.2560000001904</c:v>
                      </c:pt>
                      <c:pt idx="7856">
                        <c:v>4575.7590000001901</c:v>
                      </c:pt>
                      <c:pt idx="7857">
                        <c:v>4576.2620000001898</c:v>
                      </c:pt>
                      <c:pt idx="7858">
                        <c:v>4576.7650000001904</c:v>
                      </c:pt>
                      <c:pt idx="7859">
                        <c:v>4577.2680000001901</c:v>
                      </c:pt>
                      <c:pt idx="7860">
                        <c:v>4577.7710000001898</c:v>
                      </c:pt>
                      <c:pt idx="7861">
                        <c:v>4578.2740000001904</c:v>
                      </c:pt>
                      <c:pt idx="7862">
                        <c:v>4578.7770000001901</c:v>
                      </c:pt>
                      <c:pt idx="7863">
                        <c:v>4579.2800000001898</c:v>
                      </c:pt>
                      <c:pt idx="7864">
                        <c:v>4579.7830000001904</c:v>
                      </c:pt>
                      <c:pt idx="7865">
                        <c:v>4580.2860000001901</c:v>
                      </c:pt>
                      <c:pt idx="7866">
                        <c:v>4580.7890000001898</c:v>
                      </c:pt>
                      <c:pt idx="7867">
                        <c:v>4581.2920000001895</c:v>
                      </c:pt>
                      <c:pt idx="7868">
                        <c:v>4581.7950000001902</c:v>
                      </c:pt>
                      <c:pt idx="7869">
                        <c:v>4582.2980000001899</c:v>
                      </c:pt>
                      <c:pt idx="7870">
                        <c:v>4582.8010000001896</c:v>
                      </c:pt>
                      <c:pt idx="7871">
                        <c:v>4583.3040000001902</c:v>
                      </c:pt>
                      <c:pt idx="7872">
                        <c:v>4583.8070000001999</c:v>
                      </c:pt>
                      <c:pt idx="7873">
                        <c:v>4584.3100000001996</c:v>
                      </c:pt>
                      <c:pt idx="7874">
                        <c:v>4584.8130000002002</c:v>
                      </c:pt>
                      <c:pt idx="7875">
                        <c:v>4585.3160000001999</c:v>
                      </c:pt>
                      <c:pt idx="7876">
                        <c:v>4585.8190000001996</c:v>
                      </c:pt>
                      <c:pt idx="7877">
                        <c:v>4586.3220000002002</c:v>
                      </c:pt>
                      <c:pt idx="7878">
                        <c:v>4586.8250000001999</c:v>
                      </c:pt>
                      <c:pt idx="7879">
                        <c:v>4587.3280000001996</c:v>
                      </c:pt>
                      <c:pt idx="7880">
                        <c:v>4587.8310000002002</c:v>
                      </c:pt>
                      <c:pt idx="7881">
                        <c:v>4588.3340000001999</c:v>
                      </c:pt>
                      <c:pt idx="7882">
                        <c:v>4588.8370000001996</c:v>
                      </c:pt>
                      <c:pt idx="7883">
                        <c:v>4589.3400000002002</c:v>
                      </c:pt>
                      <c:pt idx="7884">
                        <c:v>4589.8430000001999</c:v>
                      </c:pt>
                      <c:pt idx="7885">
                        <c:v>4590.3460000001996</c:v>
                      </c:pt>
                      <c:pt idx="7886">
                        <c:v>4590.8490000002002</c:v>
                      </c:pt>
                      <c:pt idx="7887">
                        <c:v>4591.3520000002</c:v>
                      </c:pt>
                      <c:pt idx="7888">
                        <c:v>4591.8550000001997</c:v>
                      </c:pt>
                      <c:pt idx="7889">
                        <c:v>4592.3580000002003</c:v>
                      </c:pt>
                      <c:pt idx="7890">
                        <c:v>4592.8610000002</c:v>
                      </c:pt>
                      <c:pt idx="7891">
                        <c:v>4593.3640000001997</c:v>
                      </c:pt>
                      <c:pt idx="7892">
                        <c:v>4593.8670000002003</c:v>
                      </c:pt>
                      <c:pt idx="7893">
                        <c:v>4594.3700000002</c:v>
                      </c:pt>
                      <c:pt idx="7894">
                        <c:v>4594.8730000001997</c:v>
                      </c:pt>
                      <c:pt idx="7895">
                        <c:v>4595.3760000002003</c:v>
                      </c:pt>
                      <c:pt idx="7896">
                        <c:v>4595.8790000002</c:v>
                      </c:pt>
                      <c:pt idx="7897">
                        <c:v>4596.3820000001997</c:v>
                      </c:pt>
                      <c:pt idx="7898">
                        <c:v>4596.8850000002003</c:v>
                      </c:pt>
                      <c:pt idx="7899">
                        <c:v>4597.3880000002</c:v>
                      </c:pt>
                      <c:pt idx="7900">
                        <c:v>4597.8910000001997</c:v>
                      </c:pt>
                      <c:pt idx="7901">
                        <c:v>4598.3940000002003</c:v>
                      </c:pt>
                      <c:pt idx="7902">
                        <c:v>4598.8970000002</c:v>
                      </c:pt>
                      <c:pt idx="7903">
                        <c:v>4599.4000000001997</c:v>
                      </c:pt>
                      <c:pt idx="7904">
                        <c:v>4599.9030000002003</c:v>
                      </c:pt>
                      <c:pt idx="7905">
                        <c:v>4600.4060000002</c:v>
                      </c:pt>
                      <c:pt idx="7906">
                        <c:v>4600.9090000001997</c:v>
                      </c:pt>
                      <c:pt idx="7907">
                        <c:v>4601.4120000002004</c:v>
                      </c:pt>
                      <c:pt idx="7908">
                        <c:v>4601.9150000002001</c:v>
                      </c:pt>
                      <c:pt idx="7909">
                        <c:v>4602.4180000001998</c:v>
                      </c:pt>
                      <c:pt idx="7910">
                        <c:v>4602.9210000002004</c:v>
                      </c:pt>
                      <c:pt idx="7911">
                        <c:v>4603.4240000002001</c:v>
                      </c:pt>
                      <c:pt idx="7912">
                        <c:v>4603.9270000001998</c:v>
                      </c:pt>
                      <c:pt idx="7913">
                        <c:v>4604.4300000002004</c:v>
                      </c:pt>
                      <c:pt idx="7914">
                        <c:v>4604.9330000002001</c:v>
                      </c:pt>
                      <c:pt idx="7915">
                        <c:v>4605.4360000001998</c:v>
                      </c:pt>
                      <c:pt idx="7916">
                        <c:v>4605.9390000002004</c:v>
                      </c:pt>
                      <c:pt idx="7917">
                        <c:v>4606.4420000002001</c:v>
                      </c:pt>
                      <c:pt idx="7918">
                        <c:v>4606.9450000001998</c:v>
                      </c:pt>
                      <c:pt idx="7919">
                        <c:v>4607.4480000002004</c:v>
                      </c:pt>
                      <c:pt idx="7920">
                        <c:v>4607.9510000002001</c:v>
                      </c:pt>
                      <c:pt idx="7921">
                        <c:v>4608.4540000001998</c:v>
                      </c:pt>
                      <c:pt idx="7922">
                        <c:v>4608.9570000002004</c:v>
                      </c:pt>
                      <c:pt idx="7923">
                        <c:v>4609.4600000002001</c:v>
                      </c:pt>
                      <c:pt idx="7924">
                        <c:v>4609.9630000001998</c:v>
                      </c:pt>
                      <c:pt idx="7925">
                        <c:v>4610.4660000002004</c:v>
                      </c:pt>
                      <c:pt idx="7926">
                        <c:v>4610.9690000002001</c:v>
                      </c:pt>
                      <c:pt idx="7927">
                        <c:v>4611.4720000001998</c:v>
                      </c:pt>
                      <c:pt idx="7928">
                        <c:v>4611.9750000002005</c:v>
                      </c:pt>
                      <c:pt idx="7929">
                        <c:v>4612.4780000002002</c:v>
                      </c:pt>
                      <c:pt idx="7930">
                        <c:v>4612.9810000001999</c:v>
                      </c:pt>
                      <c:pt idx="7931">
                        <c:v>4613.4840000001996</c:v>
                      </c:pt>
                      <c:pt idx="7932">
                        <c:v>4613.9870000002002</c:v>
                      </c:pt>
                      <c:pt idx="7933">
                        <c:v>4614.4900000001999</c:v>
                      </c:pt>
                      <c:pt idx="7934">
                        <c:v>4614.9930000001996</c:v>
                      </c:pt>
                      <c:pt idx="7935">
                        <c:v>4615.4960000002002</c:v>
                      </c:pt>
                      <c:pt idx="7936">
                        <c:v>4615.9990000001999</c:v>
                      </c:pt>
                      <c:pt idx="7937">
                        <c:v>4616.5020000001996</c:v>
                      </c:pt>
                      <c:pt idx="7938">
                        <c:v>4617.0050000002002</c:v>
                      </c:pt>
                      <c:pt idx="7939">
                        <c:v>4617.5080000001999</c:v>
                      </c:pt>
                      <c:pt idx="7940">
                        <c:v>4618.0110000001996</c:v>
                      </c:pt>
                      <c:pt idx="7941">
                        <c:v>4618.5140000002002</c:v>
                      </c:pt>
                      <c:pt idx="7942">
                        <c:v>4619.0170000001999</c:v>
                      </c:pt>
                      <c:pt idx="7943">
                        <c:v>4619.5200000001996</c:v>
                      </c:pt>
                      <c:pt idx="7944">
                        <c:v>4620.0230000002002</c:v>
                      </c:pt>
                      <c:pt idx="7945">
                        <c:v>4620.5260000001999</c:v>
                      </c:pt>
                      <c:pt idx="7946">
                        <c:v>4621.0290000001996</c:v>
                      </c:pt>
                      <c:pt idx="7947">
                        <c:v>4621.5320000002002</c:v>
                      </c:pt>
                      <c:pt idx="7948">
                        <c:v>4622.0350000001999</c:v>
                      </c:pt>
                      <c:pt idx="7949">
                        <c:v>4622.5380000001996</c:v>
                      </c:pt>
                      <c:pt idx="7950">
                        <c:v>4623.0410000002003</c:v>
                      </c:pt>
                      <c:pt idx="7951">
                        <c:v>4623.5440000002</c:v>
                      </c:pt>
                      <c:pt idx="7952">
                        <c:v>4624.0470000001997</c:v>
                      </c:pt>
                      <c:pt idx="7953">
                        <c:v>4624.5500000002003</c:v>
                      </c:pt>
                      <c:pt idx="7954">
                        <c:v>4625.0530000002</c:v>
                      </c:pt>
                      <c:pt idx="7955">
                        <c:v>4625.5560000001997</c:v>
                      </c:pt>
                      <c:pt idx="7956">
                        <c:v>4626.0590000002003</c:v>
                      </c:pt>
                      <c:pt idx="7957">
                        <c:v>4626.5620000002</c:v>
                      </c:pt>
                      <c:pt idx="7958">
                        <c:v>4627.0650000001997</c:v>
                      </c:pt>
                      <c:pt idx="7959">
                        <c:v>4627.5680000002003</c:v>
                      </c:pt>
                      <c:pt idx="7960">
                        <c:v>4628.0710000002</c:v>
                      </c:pt>
                      <c:pt idx="7961">
                        <c:v>4628.5740000001997</c:v>
                      </c:pt>
                      <c:pt idx="7962">
                        <c:v>4629.0770000002003</c:v>
                      </c:pt>
                      <c:pt idx="7963">
                        <c:v>4629.5800000002</c:v>
                      </c:pt>
                      <c:pt idx="7964">
                        <c:v>4630.0830000001997</c:v>
                      </c:pt>
                      <c:pt idx="7965">
                        <c:v>4630.5860000002003</c:v>
                      </c:pt>
                      <c:pt idx="7966">
                        <c:v>4631.0890000002</c:v>
                      </c:pt>
                      <c:pt idx="7967">
                        <c:v>4631.5920000001997</c:v>
                      </c:pt>
                      <c:pt idx="7968">
                        <c:v>4632.0950000002003</c:v>
                      </c:pt>
                      <c:pt idx="7969">
                        <c:v>4632.5980000002</c:v>
                      </c:pt>
                      <c:pt idx="7970">
                        <c:v>4633.1010000001997</c:v>
                      </c:pt>
                      <c:pt idx="7971">
                        <c:v>4633.6040000002004</c:v>
                      </c:pt>
                      <c:pt idx="7972">
                        <c:v>4634.1070000002001</c:v>
                      </c:pt>
                      <c:pt idx="7973">
                        <c:v>4634.6100000001998</c:v>
                      </c:pt>
                      <c:pt idx="7974">
                        <c:v>4635.1130000002004</c:v>
                      </c:pt>
                      <c:pt idx="7975">
                        <c:v>4635.6160000002001</c:v>
                      </c:pt>
                      <c:pt idx="7976">
                        <c:v>4636.1190000001998</c:v>
                      </c:pt>
                      <c:pt idx="7977">
                        <c:v>4636.6220000002004</c:v>
                      </c:pt>
                      <c:pt idx="7978">
                        <c:v>4637.1250000002001</c:v>
                      </c:pt>
                      <c:pt idx="7979">
                        <c:v>4637.6280000001998</c:v>
                      </c:pt>
                      <c:pt idx="7980">
                        <c:v>4638.1310000002004</c:v>
                      </c:pt>
                      <c:pt idx="7981">
                        <c:v>4638.6340000002001</c:v>
                      </c:pt>
                      <c:pt idx="7982">
                        <c:v>4639.1370000001998</c:v>
                      </c:pt>
                      <c:pt idx="7983">
                        <c:v>4639.6400000002004</c:v>
                      </c:pt>
                      <c:pt idx="7984">
                        <c:v>4640.1430000002001</c:v>
                      </c:pt>
                      <c:pt idx="7985">
                        <c:v>4640.6460000001998</c:v>
                      </c:pt>
                      <c:pt idx="7986">
                        <c:v>4641.1490000002004</c:v>
                      </c:pt>
                      <c:pt idx="7987">
                        <c:v>4641.6520000002001</c:v>
                      </c:pt>
                      <c:pt idx="7988">
                        <c:v>4642.1550000001998</c:v>
                      </c:pt>
                      <c:pt idx="7989">
                        <c:v>4642.6580000002004</c:v>
                      </c:pt>
                      <c:pt idx="7990">
                        <c:v>4643.1610000002001</c:v>
                      </c:pt>
                      <c:pt idx="7991">
                        <c:v>4643.6640000001998</c:v>
                      </c:pt>
                      <c:pt idx="7992">
                        <c:v>4644.1670000001996</c:v>
                      </c:pt>
                      <c:pt idx="7993">
                        <c:v>4644.6700000002002</c:v>
                      </c:pt>
                      <c:pt idx="7994">
                        <c:v>4645.1730000001999</c:v>
                      </c:pt>
                      <c:pt idx="7995">
                        <c:v>4645.6760000001996</c:v>
                      </c:pt>
                      <c:pt idx="7996">
                        <c:v>4646.1790000002002</c:v>
                      </c:pt>
                      <c:pt idx="7997">
                        <c:v>4646.6820000001999</c:v>
                      </c:pt>
                      <c:pt idx="7998">
                        <c:v>4647.1850000001996</c:v>
                      </c:pt>
                      <c:pt idx="7999">
                        <c:v>4647.6880000002002</c:v>
                      </c:pt>
                      <c:pt idx="8000">
                        <c:v>4648.1910000001999</c:v>
                      </c:pt>
                      <c:pt idx="8001">
                        <c:v>4648.6940000001996</c:v>
                      </c:pt>
                      <c:pt idx="8002">
                        <c:v>4649.1970000002002</c:v>
                      </c:pt>
                      <c:pt idx="8003">
                        <c:v>4649.7000000001999</c:v>
                      </c:pt>
                      <c:pt idx="8004">
                        <c:v>4650.2030000001996</c:v>
                      </c:pt>
                      <c:pt idx="8005">
                        <c:v>4650.7060000002002</c:v>
                      </c:pt>
                      <c:pt idx="8006">
                        <c:v>4651.2090000001999</c:v>
                      </c:pt>
                      <c:pt idx="8007">
                        <c:v>4651.7120000001996</c:v>
                      </c:pt>
                      <c:pt idx="8008">
                        <c:v>4652.2150000002002</c:v>
                      </c:pt>
                      <c:pt idx="8009">
                        <c:v>4652.7180000001999</c:v>
                      </c:pt>
                      <c:pt idx="8010">
                        <c:v>4653.2210000001996</c:v>
                      </c:pt>
                      <c:pt idx="8011">
                        <c:v>4653.7240000002002</c:v>
                      </c:pt>
                      <c:pt idx="8012">
                        <c:v>4654.2270000002</c:v>
                      </c:pt>
                      <c:pt idx="8013">
                        <c:v>4654.7300000001997</c:v>
                      </c:pt>
                      <c:pt idx="8014">
                        <c:v>4655.2330000002003</c:v>
                      </c:pt>
                      <c:pt idx="8015">
                        <c:v>4655.7360000002</c:v>
                      </c:pt>
                      <c:pt idx="8016">
                        <c:v>4656.2390000001997</c:v>
                      </c:pt>
                      <c:pt idx="8017">
                        <c:v>4656.7420000002003</c:v>
                      </c:pt>
                      <c:pt idx="8018">
                        <c:v>4657.2450000002</c:v>
                      </c:pt>
                      <c:pt idx="8019">
                        <c:v>4657.7480000001997</c:v>
                      </c:pt>
                      <c:pt idx="8020">
                        <c:v>4658.2510000002003</c:v>
                      </c:pt>
                      <c:pt idx="8021">
                        <c:v>4658.7540000002</c:v>
                      </c:pt>
                      <c:pt idx="8022">
                        <c:v>4659.2570000001997</c:v>
                      </c:pt>
                      <c:pt idx="8023">
                        <c:v>4659.7600000002103</c:v>
                      </c:pt>
                      <c:pt idx="8024">
                        <c:v>4660.2630000002</c:v>
                      </c:pt>
                      <c:pt idx="8025">
                        <c:v>4660.7660000002097</c:v>
                      </c:pt>
                      <c:pt idx="8026">
                        <c:v>4661.2690000002103</c:v>
                      </c:pt>
                      <c:pt idx="8027">
                        <c:v>4661.77200000021</c:v>
                      </c:pt>
                      <c:pt idx="8028">
                        <c:v>4662.2750000002097</c:v>
                      </c:pt>
                      <c:pt idx="8029">
                        <c:v>4662.7780000002103</c:v>
                      </c:pt>
                      <c:pt idx="8030">
                        <c:v>4663.28100000021</c:v>
                      </c:pt>
                      <c:pt idx="8031">
                        <c:v>4663.7840000002097</c:v>
                      </c:pt>
                      <c:pt idx="8032">
                        <c:v>4664.2870000002104</c:v>
                      </c:pt>
                      <c:pt idx="8033">
                        <c:v>4664.7900000002101</c:v>
                      </c:pt>
                      <c:pt idx="8034">
                        <c:v>4665.2930000002098</c:v>
                      </c:pt>
                      <c:pt idx="8035">
                        <c:v>4665.7960000002104</c:v>
                      </c:pt>
                      <c:pt idx="8036">
                        <c:v>4666.2990000002101</c:v>
                      </c:pt>
                      <c:pt idx="8037">
                        <c:v>4666.8020000002098</c:v>
                      </c:pt>
                      <c:pt idx="8038">
                        <c:v>4667.3050000002104</c:v>
                      </c:pt>
                      <c:pt idx="8039">
                        <c:v>4667.8080000002101</c:v>
                      </c:pt>
                      <c:pt idx="8040">
                        <c:v>4668.3110000002098</c:v>
                      </c:pt>
                      <c:pt idx="8041">
                        <c:v>4668.8140000002104</c:v>
                      </c:pt>
                      <c:pt idx="8042">
                        <c:v>4669.3170000002101</c:v>
                      </c:pt>
                      <c:pt idx="8043">
                        <c:v>4669.8200000002098</c:v>
                      </c:pt>
                      <c:pt idx="8044">
                        <c:v>4670.3230000002104</c:v>
                      </c:pt>
                      <c:pt idx="8045">
                        <c:v>4670.8260000002101</c:v>
                      </c:pt>
                      <c:pt idx="8046">
                        <c:v>4671.3290000002098</c:v>
                      </c:pt>
                      <c:pt idx="8047">
                        <c:v>4671.8320000002104</c:v>
                      </c:pt>
                      <c:pt idx="8048">
                        <c:v>4672.3350000002101</c:v>
                      </c:pt>
                      <c:pt idx="8049">
                        <c:v>4672.8380000002098</c:v>
                      </c:pt>
                      <c:pt idx="8050">
                        <c:v>4673.3410000002104</c:v>
                      </c:pt>
                      <c:pt idx="8051">
                        <c:v>4673.8440000002101</c:v>
                      </c:pt>
                      <c:pt idx="8052">
                        <c:v>4674.3470000002098</c:v>
                      </c:pt>
                      <c:pt idx="8053">
                        <c:v>4674.8500000002095</c:v>
                      </c:pt>
                      <c:pt idx="8054">
                        <c:v>4675.3530000002102</c:v>
                      </c:pt>
                      <c:pt idx="8055">
                        <c:v>4675.8560000002099</c:v>
                      </c:pt>
                      <c:pt idx="8056">
                        <c:v>4676.3590000002096</c:v>
                      </c:pt>
                      <c:pt idx="8057">
                        <c:v>4676.8620000002102</c:v>
                      </c:pt>
                      <c:pt idx="8058">
                        <c:v>4677.3650000002099</c:v>
                      </c:pt>
                      <c:pt idx="8059">
                        <c:v>4677.8680000002096</c:v>
                      </c:pt>
                      <c:pt idx="8060">
                        <c:v>4678.3710000002102</c:v>
                      </c:pt>
                      <c:pt idx="8061">
                        <c:v>4678.8740000002099</c:v>
                      </c:pt>
                      <c:pt idx="8062">
                        <c:v>4679.3770000002096</c:v>
                      </c:pt>
                      <c:pt idx="8063">
                        <c:v>4679.8800000002102</c:v>
                      </c:pt>
                      <c:pt idx="8064">
                        <c:v>4680.3830000002099</c:v>
                      </c:pt>
                      <c:pt idx="8065">
                        <c:v>4680.8860000002096</c:v>
                      </c:pt>
                      <c:pt idx="8066">
                        <c:v>4681.3890000002102</c:v>
                      </c:pt>
                      <c:pt idx="8067">
                        <c:v>4681.8920000002099</c:v>
                      </c:pt>
                      <c:pt idx="8068">
                        <c:v>4682.3950000002096</c:v>
                      </c:pt>
                      <c:pt idx="8069">
                        <c:v>4682.8980000002102</c:v>
                      </c:pt>
                      <c:pt idx="8070">
                        <c:v>4683.4010000002099</c:v>
                      </c:pt>
                      <c:pt idx="8071">
                        <c:v>4683.9040000002096</c:v>
                      </c:pt>
                      <c:pt idx="8072">
                        <c:v>4684.4070000002102</c:v>
                      </c:pt>
                      <c:pt idx="8073">
                        <c:v>4684.9100000002099</c:v>
                      </c:pt>
                      <c:pt idx="8074">
                        <c:v>4685.4130000002096</c:v>
                      </c:pt>
                      <c:pt idx="8075">
                        <c:v>4685.9160000002103</c:v>
                      </c:pt>
                      <c:pt idx="8076">
                        <c:v>4686.41900000021</c:v>
                      </c:pt>
                      <c:pt idx="8077">
                        <c:v>4686.9220000002097</c:v>
                      </c:pt>
                      <c:pt idx="8078">
                        <c:v>4687.4250000002103</c:v>
                      </c:pt>
                      <c:pt idx="8079">
                        <c:v>4687.92800000021</c:v>
                      </c:pt>
                      <c:pt idx="8080">
                        <c:v>4688.4310000002097</c:v>
                      </c:pt>
                      <c:pt idx="8081">
                        <c:v>4688.9340000002103</c:v>
                      </c:pt>
                      <c:pt idx="8082">
                        <c:v>4689.43700000021</c:v>
                      </c:pt>
                      <c:pt idx="8083">
                        <c:v>4689.9400000002097</c:v>
                      </c:pt>
                      <c:pt idx="8084">
                        <c:v>4690.4430000002103</c:v>
                      </c:pt>
                      <c:pt idx="8085">
                        <c:v>4690.94600000021</c:v>
                      </c:pt>
                      <c:pt idx="8086">
                        <c:v>4691.4490000002097</c:v>
                      </c:pt>
                      <c:pt idx="8087">
                        <c:v>4691.9520000002103</c:v>
                      </c:pt>
                      <c:pt idx="8088">
                        <c:v>4692.45500000021</c:v>
                      </c:pt>
                      <c:pt idx="8089">
                        <c:v>4692.9580000002097</c:v>
                      </c:pt>
                      <c:pt idx="8090">
                        <c:v>4693.4610000002103</c:v>
                      </c:pt>
                      <c:pt idx="8091">
                        <c:v>4693.96400000021</c:v>
                      </c:pt>
                      <c:pt idx="8092">
                        <c:v>4694.4670000002097</c:v>
                      </c:pt>
                      <c:pt idx="8093">
                        <c:v>4694.9700000002103</c:v>
                      </c:pt>
                      <c:pt idx="8094">
                        <c:v>4695.47300000021</c:v>
                      </c:pt>
                      <c:pt idx="8095">
                        <c:v>4695.9760000002098</c:v>
                      </c:pt>
                      <c:pt idx="8096">
                        <c:v>4696.4790000002104</c:v>
                      </c:pt>
                      <c:pt idx="8097">
                        <c:v>4696.9820000002101</c:v>
                      </c:pt>
                      <c:pt idx="8098">
                        <c:v>4697.4850000002098</c:v>
                      </c:pt>
                      <c:pt idx="8099">
                        <c:v>4697.9880000002104</c:v>
                      </c:pt>
                      <c:pt idx="8100">
                        <c:v>4698.4910000002101</c:v>
                      </c:pt>
                      <c:pt idx="8101">
                        <c:v>4698.9940000002098</c:v>
                      </c:pt>
                      <c:pt idx="8102">
                        <c:v>4699.4970000002104</c:v>
                      </c:pt>
                      <c:pt idx="8103">
                        <c:v>4700.0000000002101</c:v>
                      </c:pt>
                      <c:pt idx="8104">
                        <c:v>4700.5030000002098</c:v>
                      </c:pt>
                      <c:pt idx="8105">
                        <c:v>4701.0060000002104</c:v>
                      </c:pt>
                      <c:pt idx="8106">
                        <c:v>4701.5090000002101</c:v>
                      </c:pt>
                      <c:pt idx="8107">
                        <c:v>4702.0120000002098</c:v>
                      </c:pt>
                      <c:pt idx="8108">
                        <c:v>4702.5150000002104</c:v>
                      </c:pt>
                      <c:pt idx="8109">
                        <c:v>4703.0180000002101</c:v>
                      </c:pt>
                      <c:pt idx="8110">
                        <c:v>4703.5210000002098</c:v>
                      </c:pt>
                      <c:pt idx="8111">
                        <c:v>4704.0240000002104</c:v>
                      </c:pt>
                      <c:pt idx="8112">
                        <c:v>4704.5270000002101</c:v>
                      </c:pt>
                      <c:pt idx="8113">
                        <c:v>4705.0300000002098</c:v>
                      </c:pt>
                      <c:pt idx="8114">
                        <c:v>4705.5330000002104</c:v>
                      </c:pt>
                      <c:pt idx="8115">
                        <c:v>4706.0360000002102</c:v>
                      </c:pt>
                      <c:pt idx="8116">
                        <c:v>4706.5390000002099</c:v>
                      </c:pt>
                      <c:pt idx="8117">
                        <c:v>4707.0420000002096</c:v>
                      </c:pt>
                      <c:pt idx="8118">
                        <c:v>4707.5450000002102</c:v>
                      </c:pt>
                      <c:pt idx="8119">
                        <c:v>4708.0480000002099</c:v>
                      </c:pt>
                      <c:pt idx="8120">
                        <c:v>4708.5510000002096</c:v>
                      </c:pt>
                      <c:pt idx="8121">
                        <c:v>4709.0540000002102</c:v>
                      </c:pt>
                      <c:pt idx="8122">
                        <c:v>4709.5570000002099</c:v>
                      </c:pt>
                      <c:pt idx="8123">
                        <c:v>4710.0600000002096</c:v>
                      </c:pt>
                      <c:pt idx="8124">
                        <c:v>4710.5630000002102</c:v>
                      </c:pt>
                      <c:pt idx="8125">
                        <c:v>4711.0660000002099</c:v>
                      </c:pt>
                      <c:pt idx="8126">
                        <c:v>4711.5690000002096</c:v>
                      </c:pt>
                      <c:pt idx="8127">
                        <c:v>4712.0720000002102</c:v>
                      </c:pt>
                      <c:pt idx="8128">
                        <c:v>4712.5750000002099</c:v>
                      </c:pt>
                      <c:pt idx="8129">
                        <c:v>4713.0780000002096</c:v>
                      </c:pt>
                      <c:pt idx="8130">
                        <c:v>4713.5810000002102</c:v>
                      </c:pt>
                      <c:pt idx="8131">
                        <c:v>4714.0840000002099</c:v>
                      </c:pt>
                      <c:pt idx="8132">
                        <c:v>4714.5870000002096</c:v>
                      </c:pt>
                      <c:pt idx="8133">
                        <c:v>4715.0900000002102</c:v>
                      </c:pt>
                      <c:pt idx="8134">
                        <c:v>4715.5930000002099</c:v>
                      </c:pt>
                      <c:pt idx="8135">
                        <c:v>4716.0960000002096</c:v>
                      </c:pt>
                      <c:pt idx="8136">
                        <c:v>4716.5990000002103</c:v>
                      </c:pt>
                      <c:pt idx="8137">
                        <c:v>4717.10200000021</c:v>
                      </c:pt>
                      <c:pt idx="8138">
                        <c:v>4717.6050000002097</c:v>
                      </c:pt>
                      <c:pt idx="8139">
                        <c:v>4718.1080000002103</c:v>
                      </c:pt>
                      <c:pt idx="8140">
                        <c:v>4718.61100000021</c:v>
                      </c:pt>
                      <c:pt idx="8141">
                        <c:v>4719.1140000002097</c:v>
                      </c:pt>
                      <c:pt idx="8142">
                        <c:v>4719.6170000002103</c:v>
                      </c:pt>
                      <c:pt idx="8143">
                        <c:v>4720.12000000021</c:v>
                      </c:pt>
                      <c:pt idx="8144">
                        <c:v>4720.6230000002097</c:v>
                      </c:pt>
                      <c:pt idx="8145">
                        <c:v>4721.1260000002103</c:v>
                      </c:pt>
                      <c:pt idx="8146">
                        <c:v>4721.62900000021</c:v>
                      </c:pt>
                      <c:pt idx="8147">
                        <c:v>4722.1320000002097</c:v>
                      </c:pt>
                      <c:pt idx="8148">
                        <c:v>4722.6350000002103</c:v>
                      </c:pt>
                      <c:pt idx="8149">
                        <c:v>4723.13800000021</c:v>
                      </c:pt>
                      <c:pt idx="8150">
                        <c:v>4723.6410000002097</c:v>
                      </c:pt>
                      <c:pt idx="8151">
                        <c:v>4724.1440000002103</c:v>
                      </c:pt>
                      <c:pt idx="8152">
                        <c:v>4724.64700000021</c:v>
                      </c:pt>
                      <c:pt idx="8153">
                        <c:v>4725.1500000002097</c:v>
                      </c:pt>
                      <c:pt idx="8154">
                        <c:v>4725.6530000002103</c:v>
                      </c:pt>
                      <c:pt idx="8155">
                        <c:v>4726.15600000021</c:v>
                      </c:pt>
                      <c:pt idx="8156">
                        <c:v>4726.6590000002097</c:v>
                      </c:pt>
                      <c:pt idx="8157">
                        <c:v>4727.1620000002104</c:v>
                      </c:pt>
                      <c:pt idx="8158">
                        <c:v>4727.6650000002101</c:v>
                      </c:pt>
                      <c:pt idx="8159">
                        <c:v>4728.1680000002098</c:v>
                      </c:pt>
                      <c:pt idx="8160">
                        <c:v>4728.6710000002104</c:v>
                      </c:pt>
                      <c:pt idx="8161">
                        <c:v>4729.1740000002101</c:v>
                      </c:pt>
                      <c:pt idx="8162">
                        <c:v>4729.6770000002098</c:v>
                      </c:pt>
                      <c:pt idx="8163">
                        <c:v>4730.1800000002104</c:v>
                      </c:pt>
                      <c:pt idx="8164">
                        <c:v>4730.6830000002101</c:v>
                      </c:pt>
                      <c:pt idx="8165">
                        <c:v>4731.1860000002098</c:v>
                      </c:pt>
                      <c:pt idx="8166">
                        <c:v>4731.6890000002104</c:v>
                      </c:pt>
                      <c:pt idx="8167">
                        <c:v>4732.1920000002101</c:v>
                      </c:pt>
                      <c:pt idx="8168">
                        <c:v>4732.6950000002098</c:v>
                      </c:pt>
                      <c:pt idx="8169">
                        <c:v>4733.1980000002104</c:v>
                      </c:pt>
                      <c:pt idx="8170">
                        <c:v>4733.7010000002101</c:v>
                      </c:pt>
                      <c:pt idx="8171">
                        <c:v>4734.2040000002098</c:v>
                      </c:pt>
                      <c:pt idx="8172">
                        <c:v>4734.7070000002104</c:v>
                      </c:pt>
                      <c:pt idx="8173">
                        <c:v>4735.2100000002101</c:v>
                      </c:pt>
                      <c:pt idx="8174">
                        <c:v>4735.7130000002098</c:v>
                      </c:pt>
                      <c:pt idx="8175">
                        <c:v>4736.2160000002104</c:v>
                      </c:pt>
                      <c:pt idx="8176">
                        <c:v>4736.7190000002201</c:v>
                      </c:pt>
                      <c:pt idx="8177">
                        <c:v>4737.2220000002199</c:v>
                      </c:pt>
                      <c:pt idx="8178">
                        <c:v>4737.7250000002196</c:v>
                      </c:pt>
                      <c:pt idx="8179">
                        <c:v>4738.2280000002202</c:v>
                      </c:pt>
                      <c:pt idx="8180">
                        <c:v>4738.7310000002199</c:v>
                      </c:pt>
                      <c:pt idx="8181">
                        <c:v>4739.2340000002196</c:v>
                      </c:pt>
                      <c:pt idx="8182">
                        <c:v>4739.7370000002202</c:v>
                      </c:pt>
                      <c:pt idx="8183">
                        <c:v>4740.2400000002199</c:v>
                      </c:pt>
                      <c:pt idx="8184">
                        <c:v>4740.7430000002196</c:v>
                      </c:pt>
                      <c:pt idx="8185">
                        <c:v>4741.2460000002202</c:v>
                      </c:pt>
                      <c:pt idx="8186">
                        <c:v>4741.7490000002199</c:v>
                      </c:pt>
                      <c:pt idx="8187">
                        <c:v>4742.2520000002196</c:v>
                      </c:pt>
                      <c:pt idx="8188">
                        <c:v>4742.7550000002202</c:v>
                      </c:pt>
                      <c:pt idx="8189">
                        <c:v>4743.2580000002199</c:v>
                      </c:pt>
                      <c:pt idx="8190">
                        <c:v>4743.7610000002196</c:v>
                      </c:pt>
                      <c:pt idx="8191">
                        <c:v>4744.2640000002202</c:v>
                      </c:pt>
                      <c:pt idx="8192">
                        <c:v>4744.7670000002199</c:v>
                      </c:pt>
                      <c:pt idx="8193">
                        <c:v>4745.2700000002196</c:v>
                      </c:pt>
                      <c:pt idx="8194">
                        <c:v>4745.7730000002202</c:v>
                      </c:pt>
                      <c:pt idx="8195">
                        <c:v>4746.2760000002199</c:v>
                      </c:pt>
                      <c:pt idx="8196">
                        <c:v>4746.7790000002196</c:v>
                      </c:pt>
                      <c:pt idx="8197">
                        <c:v>4747.2820000002203</c:v>
                      </c:pt>
                      <c:pt idx="8198">
                        <c:v>4747.78500000022</c:v>
                      </c:pt>
                      <c:pt idx="8199">
                        <c:v>4748.2880000002197</c:v>
                      </c:pt>
                      <c:pt idx="8200">
                        <c:v>4748.7910000002203</c:v>
                      </c:pt>
                      <c:pt idx="8201">
                        <c:v>4749.29400000022</c:v>
                      </c:pt>
                      <c:pt idx="8202">
                        <c:v>4749.7970000002197</c:v>
                      </c:pt>
                      <c:pt idx="8203">
                        <c:v>4750.3000000002203</c:v>
                      </c:pt>
                      <c:pt idx="8204">
                        <c:v>4750.80300000022</c:v>
                      </c:pt>
                      <c:pt idx="8205">
                        <c:v>4751.3060000002197</c:v>
                      </c:pt>
                      <c:pt idx="8206">
                        <c:v>4751.8090000002203</c:v>
                      </c:pt>
                      <c:pt idx="8207">
                        <c:v>4752.31200000022</c:v>
                      </c:pt>
                      <c:pt idx="8208">
                        <c:v>4752.8150000002197</c:v>
                      </c:pt>
                      <c:pt idx="8209">
                        <c:v>4753.3180000002203</c:v>
                      </c:pt>
                      <c:pt idx="8210">
                        <c:v>4753.82100000022</c:v>
                      </c:pt>
                      <c:pt idx="8211">
                        <c:v>4754.3240000002197</c:v>
                      </c:pt>
                      <c:pt idx="8212">
                        <c:v>4754.8270000002203</c:v>
                      </c:pt>
                      <c:pt idx="8213">
                        <c:v>4755.33000000022</c:v>
                      </c:pt>
                      <c:pt idx="8214">
                        <c:v>4755.8330000002197</c:v>
                      </c:pt>
                      <c:pt idx="8215">
                        <c:v>4756.3360000002203</c:v>
                      </c:pt>
                      <c:pt idx="8216">
                        <c:v>4756.83900000022</c:v>
                      </c:pt>
                      <c:pt idx="8217">
                        <c:v>4757.3420000002197</c:v>
                      </c:pt>
                      <c:pt idx="8218">
                        <c:v>4757.8450000002204</c:v>
                      </c:pt>
                      <c:pt idx="8219">
                        <c:v>4758.3480000002201</c:v>
                      </c:pt>
                      <c:pt idx="8220">
                        <c:v>4758.8510000002198</c:v>
                      </c:pt>
                      <c:pt idx="8221">
                        <c:v>4759.3540000002204</c:v>
                      </c:pt>
                      <c:pt idx="8222">
                        <c:v>4759.8570000002201</c:v>
                      </c:pt>
                      <c:pt idx="8223">
                        <c:v>4760.3600000002198</c:v>
                      </c:pt>
                      <c:pt idx="8224">
                        <c:v>4760.8630000002204</c:v>
                      </c:pt>
                      <c:pt idx="8225">
                        <c:v>4761.3660000002201</c:v>
                      </c:pt>
                      <c:pt idx="8226">
                        <c:v>4761.8690000002198</c:v>
                      </c:pt>
                      <c:pt idx="8227">
                        <c:v>4762.3720000002204</c:v>
                      </c:pt>
                      <c:pt idx="8228">
                        <c:v>4762.8750000002201</c:v>
                      </c:pt>
                      <c:pt idx="8229">
                        <c:v>4763.3780000002198</c:v>
                      </c:pt>
                      <c:pt idx="8230">
                        <c:v>4763.8810000002204</c:v>
                      </c:pt>
                      <c:pt idx="8231">
                        <c:v>4764.3840000002201</c:v>
                      </c:pt>
                      <c:pt idx="8232">
                        <c:v>4764.8870000002198</c:v>
                      </c:pt>
                      <c:pt idx="8233">
                        <c:v>4765.3900000002204</c:v>
                      </c:pt>
                      <c:pt idx="8234">
                        <c:v>4765.8930000002201</c:v>
                      </c:pt>
                      <c:pt idx="8235">
                        <c:v>4766.3960000002198</c:v>
                      </c:pt>
                      <c:pt idx="8236">
                        <c:v>4766.8990000002204</c:v>
                      </c:pt>
                      <c:pt idx="8237">
                        <c:v>4767.4020000002201</c:v>
                      </c:pt>
                      <c:pt idx="8238">
                        <c:v>4767.9050000002198</c:v>
                      </c:pt>
                      <c:pt idx="8239">
                        <c:v>4768.4080000002205</c:v>
                      </c:pt>
                      <c:pt idx="8240">
                        <c:v>4768.9110000002202</c:v>
                      </c:pt>
                      <c:pt idx="8241">
                        <c:v>4769.4140000002199</c:v>
                      </c:pt>
                      <c:pt idx="8242">
                        <c:v>4769.9170000002196</c:v>
                      </c:pt>
                      <c:pt idx="8243">
                        <c:v>4770.4200000002202</c:v>
                      </c:pt>
                      <c:pt idx="8244">
                        <c:v>4770.9230000002199</c:v>
                      </c:pt>
                      <c:pt idx="8245">
                        <c:v>4771.4260000002196</c:v>
                      </c:pt>
                      <c:pt idx="8246">
                        <c:v>4771.9290000002202</c:v>
                      </c:pt>
                      <c:pt idx="8247">
                        <c:v>4772.4320000002199</c:v>
                      </c:pt>
                      <c:pt idx="8248">
                        <c:v>4772.9350000002196</c:v>
                      </c:pt>
                      <c:pt idx="8249">
                        <c:v>4773.4380000002202</c:v>
                      </c:pt>
                      <c:pt idx="8250">
                        <c:v>4773.9410000002199</c:v>
                      </c:pt>
                      <c:pt idx="8251">
                        <c:v>4774.4440000002196</c:v>
                      </c:pt>
                      <c:pt idx="8252">
                        <c:v>4774.9470000002202</c:v>
                      </c:pt>
                      <c:pt idx="8253">
                        <c:v>4775.4500000002199</c:v>
                      </c:pt>
                      <c:pt idx="8254">
                        <c:v>4775.9530000002196</c:v>
                      </c:pt>
                      <c:pt idx="8255">
                        <c:v>4776.4560000002202</c:v>
                      </c:pt>
                      <c:pt idx="8256">
                        <c:v>4776.9590000002199</c:v>
                      </c:pt>
                      <c:pt idx="8257">
                        <c:v>4777.4620000002196</c:v>
                      </c:pt>
                      <c:pt idx="8258">
                        <c:v>4777.9650000002202</c:v>
                      </c:pt>
                      <c:pt idx="8259">
                        <c:v>4778.4680000002199</c:v>
                      </c:pt>
                      <c:pt idx="8260">
                        <c:v>4778.9710000002196</c:v>
                      </c:pt>
                      <c:pt idx="8261">
                        <c:v>4779.4740000002203</c:v>
                      </c:pt>
                      <c:pt idx="8262">
                        <c:v>4779.97700000022</c:v>
                      </c:pt>
                      <c:pt idx="8263">
                        <c:v>4780.4800000002197</c:v>
                      </c:pt>
                      <c:pt idx="8264">
                        <c:v>4780.9830000002203</c:v>
                      </c:pt>
                      <c:pt idx="8265">
                        <c:v>4781.48600000022</c:v>
                      </c:pt>
                      <c:pt idx="8266">
                        <c:v>4781.9890000002197</c:v>
                      </c:pt>
                      <c:pt idx="8267">
                        <c:v>4782.4920000002203</c:v>
                      </c:pt>
                      <c:pt idx="8268">
                        <c:v>4782.99500000022</c:v>
                      </c:pt>
                      <c:pt idx="8269">
                        <c:v>4783.4980000002197</c:v>
                      </c:pt>
                      <c:pt idx="8270">
                        <c:v>4784.0010000002203</c:v>
                      </c:pt>
                      <c:pt idx="8271">
                        <c:v>4784.50400000022</c:v>
                      </c:pt>
                      <c:pt idx="8272">
                        <c:v>4785.0070000002197</c:v>
                      </c:pt>
                      <c:pt idx="8273">
                        <c:v>4785.5100000002203</c:v>
                      </c:pt>
                      <c:pt idx="8274">
                        <c:v>4786.01300000022</c:v>
                      </c:pt>
                      <c:pt idx="8275">
                        <c:v>4786.5160000002197</c:v>
                      </c:pt>
                      <c:pt idx="8276">
                        <c:v>4787.0190000002203</c:v>
                      </c:pt>
                      <c:pt idx="8277">
                        <c:v>4787.52200000022</c:v>
                      </c:pt>
                      <c:pt idx="8278">
                        <c:v>4788.0250000002197</c:v>
                      </c:pt>
                      <c:pt idx="8279">
                        <c:v>4788.5280000002203</c:v>
                      </c:pt>
                      <c:pt idx="8280">
                        <c:v>4789.03100000022</c:v>
                      </c:pt>
                      <c:pt idx="8281">
                        <c:v>4789.5340000002197</c:v>
                      </c:pt>
                      <c:pt idx="8282">
                        <c:v>4790.0370000002204</c:v>
                      </c:pt>
                      <c:pt idx="8283">
                        <c:v>4790.5400000002201</c:v>
                      </c:pt>
                      <c:pt idx="8284">
                        <c:v>4791.0430000002198</c:v>
                      </c:pt>
                      <c:pt idx="8285">
                        <c:v>4791.5460000002204</c:v>
                      </c:pt>
                      <c:pt idx="8286">
                        <c:v>4792.0490000002201</c:v>
                      </c:pt>
                      <c:pt idx="8287">
                        <c:v>4792.5520000002198</c:v>
                      </c:pt>
                      <c:pt idx="8288">
                        <c:v>4793.0550000002204</c:v>
                      </c:pt>
                      <c:pt idx="8289">
                        <c:v>4793.5580000002201</c:v>
                      </c:pt>
                      <c:pt idx="8290">
                        <c:v>4794.0610000002198</c:v>
                      </c:pt>
                      <c:pt idx="8291">
                        <c:v>4794.5640000002204</c:v>
                      </c:pt>
                      <c:pt idx="8292">
                        <c:v>4795.0670000002201</c:v>
                      </c:pt>
                      <c:pt idx="8293">
                        <c:v>4795.5700000002198</c:v>
                      </c:pt>
                      <c:pt idx="8294">
                        <c:v>4796.0730000002204</c:v>
                      </c:pt>
                      <c:pt idx="8295">
                        <c:v>4796.5760000002201</c:v>
                      </c:pt>
                      <c:pt idx="8296">
                        <c:v>4797.0790000002198</c:v>
                      </c:pt>
                      <c:pt idx="8297">
                        <c:v>4797.5820000002204</c:v>
                      </c:pt>
                      <c:pt idx="8298">
                        <c:v>4798.0850000002201</c:v>
                      </c:pt>
                      <c:pt idx="8299">
                        <c:v>4798.5880000002198</c:v>
                      </c:pt>
                      <c:pt idx="8300">
                        <c:v>4799.0910000002204</c:v>
                      </c:pt>
                      <c:pt idx="8301">
                        <c:v>4799.5940000002201</c:v>
                      </c:pt>
                      <c:pt idx="8302">
                        <c:v>4800.0970000002199</c:v>
                      </c:pt>
                      <c:pt idx="8303">
                        <c:v>4800.6000000002196</c:v>
                      </c:pt>
                      <c:pt idx="8304">
                        <c:v>4801.1030000002202</c:v>
                      </c:pt>
                      <c:pt idx="8305">
                        <c:v>4801.6060000002199</c:v>
                      </c:pt>
                      <c:pt idx="8306">
                        <c:v>4802.1090000002196</c:v>
                      </c:pt>
                      <c:pt idx="8307">
                        <c:v>4802.6120000002202</c:v>
                      </c:pt>
                      <c:pt idx="8308">
                        <c:v>4803.1150000002199</c:v>
                      </c:pt>
                      <c:pt idx="8309">
                        <c:v>4803.6180000002196</c:v>
                      </c:pt>
                      <c:pt idx="8310">
                        <c:v>4804.1210000002202</c:v>
                      </c:pt>
                      <c:pt idx="8311">
                        <c:v>4804.6240000002199</c:v>
                      </c:pt>
                      <c:pt idx="8312">
                        <c:v>4805.1270000002196</c:v>
                      </c:pt>
                      <c:pt idx="8313">
                        <c:v>4805.6300000002202</c:v>
                      </c:pt>
                      <c:pt idx="8314">
                        <c:v>4806.1330000002199</c:v>
                      </c:pt>
                      <c:pt idx="8315">
                        <c:v>4806.6360000002196</c:v>
                      </c:pt>
                      <c:pt idx="8316">
                        <c:v>4807.1390000002202</c:v>
                      </c:pt>
                      <c:pt idx="8317">
                        <c:v>4807.6420000002199</c:v>
                      </c:pt>
                      <c:pt idx="8318">
                        <c:v>4808.1450000002196</c:v>
                      </c:pt>
                      <c:pt idx="8319">
                        <c:v>4808.6480000002202</c:v>
                      </c:pt>
                      <c:pt idx="8320">
                        <c:v>4809.1510000002199</c:v>
                      </c:pt>
                      <c:pt idx="8321">
                        <c:v>4809.6540000002196</c:v>
                      </c:pt>
                      <c:pt idx="8322">
                        <c:v>4810.1570000002203</c:v>
                      </c:pt>
                      <c:pt idx="8323">
                        <c:v>4810.66000000022</c:v>
                      </c:pt>
                      <c:pt idx="8324">
                        <c:v>4811.1630000002197</c:v>
                      </c:pt>
                      <c:pt idx="8325">
                        <c:v>4811.6660000002203</c:v>
                      </c:pt>
                      <c:pt idx="8326">
                        <c:v>4812.16900000022</c:v>
                      </c:pt>
                      <c:pt idx="8327">
                        <c:v>4812.6720000002197</c:v>
                      </c:pt>
                      <c:pt idx="8328">
                        <c:v>4813.1750000002303</c:v>
                      </c:pt>
                      <c:pt idx="8329">
                        <c:v>4813.67800000022</c:v>
                      </c:pt>
                      <c:pt idx="8330">
                        <c:v>4814.1810000002297</c:v>
                      </c:pt>
                      <c:pt idx="8331">
                        <c:v>4814.6840000002303</c:v>
                      </c:pt>
                      <c:pt idx="8332">
                        <c:v>4815.18700000023</c:v>
                      </c:pt>
                      <c:pt idx="8333">
                        <c:v>4815.6900000002297</c:v>
                      </c:pt>
                      <c:pt idx="8334">
                        <c:v>4816.1930000002303</c:v>
                      </c:pt>
                      <c:pt idx="8335">
                        <c:v>4816.69600000023</c:v>
                      </c:pt>
                      <c:pt idx="8336">
                        <c:v>4817.1990000002297</c:v>
                      </c:pt>
                      <c:pt idx="8337">
                        <c:v>4817.7020000002303</c:v>
                      </c:pt>
                      <c:pt idx="8338">
                        <c:v>4818.20500000023</c:v>
                      </c:pt>
                      <c:pt idx="8339">
                        <c:v>4818.7080000002297</c:v>
                      </c:pt>
                      <c:pt idx="8340">
                        <c:v>4819.2110000002303</c:v>
                      </c:pt>
                      <c:pt idx="8341">
                        <c:v>4819.71400000023</c:v>
                      </c:pt>
                      <c:pt idx="8342">
                        <c:v>4820.2170000002297</c:v>
                      </c:pt>
                      <c:pt idx="8343">
                        <c:v>4820.7200000002304</c:v>
                      </c:pt>
                      <c:pt idx="8344">
                        <c:v>4821.2230000002301</c:v>
                      </c:pt>
                      <c:pt idx="8345">
                        <c:v>4821.7260000002298</c:v>
                      </c:pt>
                      <c:pt idx="8346">
                        <c:v>4822.2290000002304</c:v>
                      </c:pt>
                      <c:pt idx="8347">
                        <c:v>4822.7320000002301</c:v>
                      </c:pt>
                      <c:pt idx="8348">
                        <c:v>4823.2350000002298</c:v>
                      </c:pt>
                      <c:pt idx="8349">
                        <c:v>4823.7380000002304</c:v>
                      </c:pt>
                      <c:pt idx="8350">
                        <c:v>4824.2410000002301</c:v>
                      </c:pt>
                      <c:pt idx="8351">
                        <c:v>4824.7440000002298</c:v>
                      </c:pt>
                      <c:pt idx="8352">
                        <c:v>4825.2470000002304</c:v>
                      </c:pt>
                      <c:pt idx="8353">
                        <c:v>4825.7500000002301</c:v>
                      </c:pt>
                      <c:pt idx="8354">
                        <c:v>4826.2530000002298</c:v>
                      </c:pt>
                      <c:pt idx="8355">
                        <c:v>4826.7560000002304</c:v>
                      </c:pt>
                      <c:pt idx="8356">
                        <c:v>4827.2590000002301</c:v>
                      </c:pt>
                      <c:pt idx="8357">
                        <c:v>4827.7620000002298</c:v>
                      </c:pt>
                      <c:pt idx="8358">
                        <c:v>4828.2650000002304</c:v>
                      </c:pt>
                      <c:pt idx="8359">
                        <c:v>4828.7680000002301</c:v>
                      </c:pt>
                      <c:pt idx="8360">
                        <c:v>4829.2710000002298</c:v>
                      </c:pt>
                      <c:pt idx="8361">
                        <c:v>4829.7740000002304</c:v>
                      </c:pt>
                      <c:pt idx="8362">
                        <c:v>4830.2770000002301</c:v>
                      </c:pt>
                      <c:pt idx="8363">
                        <c:v>4830.7800000002298</c:v>
                      </c:pt>
                      <c:pt idx="8364">
                        <c:v>4831.2830000002295</c:v>
                      </c:pt>
                      <c:pt idx="8365">
                        <c:v>4831.7860000002302</c:v>
                      </c:pt>
                      <c:pt idx="8366">
                        <c:v>4832.2890000002299</c:v>
                      </c:pt>
                      <c:pt idx="8367">
                        <c:v>4832.7920000002296</c:v>
                      </c:pt>
                      <c:pt idx="8368">
                        <c:v>4833.2950000002302</c:v>
                      </c:pt>
                      <c:pt idx="8369">
                        <c:v>4833.7980000002299</c:v>
                      </c:pt>
                      <c:pt idx="8370">
                        <c:v>4834.3010000002296</c:v>
                      </c:pt>
                      <c:pt idx="8371">
                        <c:v>4834.8040000002302</c:v>
                      </c:pt>
                      <c:pt idx="8372">
                        <c:v>4835.3070000002299</c:v>
                      </c:pt>
                      <c:pt idx="8373">
                        <c:v>4835.8100000002296</c:v>
                      </c:pt>
                      <c:pt idx="8374">
                        <c:v>4836.3130000002302</c:v>
                      </c:pt>
                      <c:pt idx="8375">
                        <c:v>4836.8160000002299</c:v>
                      </c:pt>
                      <c:pt idx="8376">
                        <c:v>4837.3190000002296</c:v>
                      </c:pt>
                      <c:pt idx="8377">
                        <c:v>4837.8220000002302</c:v>
                      </c:pt>
                      <c:pt idx="8378">
                        <c:v>4838.3250000002299</c:v>
                      </c:pt>
                      <c:pt idx="8379">
                        <c:v>4838.8280000002296</c:v>
                      </c:pt>
                      <c:pt idx="8380">
                        <c:v>4839.3310000002302</c:v>
                      </c:pt>
                      <c:pt idx="8381">
                        <c:v>4839.8340000002299</c:v>
                      </c:pt>
                      <c:pt idx="8382">
                        <c:v>4840.3370000002296</c:v>
                      </c:pt>
                      <c:pt idx="8383">
                        <c:v>4840.8400000002302</c:v>
                      </c:pt>
                      <c:pt idx="8384">
                        <c:v>4841.3430000002299</c:v>
                      </c:pt>
                      <c:pt idx="8385">
                        <c:v>4841.8460000002297</c:v>
                      </c:pt>
                      <c:pt idx="8386">
                        <c:v>4842.3490000002303</c:v>
                      </c:pt>
                      <c:pt idx="8387">
                        <c:v>4842.85200000023</c:v>
                      </c:pt>
                      <c:pt idx="8388">
                        <c:v>4843.3550000002297</c:v>
                      </c:pt>
                      <c:pt idx="8389">
                        <c:v>4843.8580000002303</c:v>
                      </c:pt>
                      <c:pt idx="8390">
                        <c:v>4844.36100000023</c:v>
                      </c:pt>
                      <c:pt idx="8391">
                        <c:v>4844.8640000002297</c:v>
                      </c:pt>
                      <c:pt idx="8392">
                        <c:v>4845.3670000002303</c:v>
                      </c:pt>
                      <c:pt idx="8393">
                        <c:v>4845.87000000023</c:v>
                      </c:pt>
                      <c:pt idx="8394">
                        <c:v>4846.3730000002297</c:v>
                      </c:pt>
                      <c:pt idx="8395">
                        <c:v>4846.8760000002303</c:v>
                      </c:pt>
                      <c:pt idx="8396">
                        <c:v>4847.37900000023</c:v>
                      </c:pt>
                      <c:pt idx="8397">
                        <c:v>4847.8820000002297</c:v>
                      </c:pt>
                      <c:pt idx="8398">
                        <c:v>4848.3850000002303</c:v>
                      </c:pt>
                      <c:pt idx="8399">
                        <c:v>4848.88800000023</c:v>
                      </c:pt>
                      <c:pt idx="8400">
                        <c:v>4849.3910000002297</c:v>
                      </c:pt>
                      <c:pt idx="8401">
                        <c:v>4849.8940000002303</c:v>
                      </c:pt>
                      <c:pt idx="8402">
                        <c:v>4850.39700000023</c:v>
                      </c:pt>
                      <c:pt idx="8403">
                        <c:v>4850.9000000002297</c:v>
                      </c:pt>
                      <c:pt idx="8404">
                        <c:v>4851.4030000002303</c:v>
                      </c:pt>
                      <c:pt idx="8405">
                        <c:v>4851.9060000002301</c:v>
                      </c:pt>
                      <c:pt idx="8406">
                        <c:v>4852.4090000002298</c:v>
                      </c:pt>
                      <c:pt idx="8407">
                        <c:v>4852.9120000002304</c:v>
                      </c:pt>
                      <c:pt idx="8408">
                        <c:v>4853.4150000002301</c:v>
                      </c:pt>
                      <c:pt idx="8409">
                        <c:v>4853.9180000002298</c:v>
                      </c:pt>
                      <c:pt idx="8410">
                        <c:v>4854.4210000002304</c:v>
                      </c:pt>
                      <c:pt idx="8411">
                        <c:v>4854.9240000002301</c:v>
                      </c:pt>
                      <c:pt idx="8412">
                        <c:v>4855.4270000002298</c:v>
                      </c:pt>
                      <c:pt idx="8413">
                        <c:v>4855.9300000002304</c:v>
                      </c:pt>
                      <c:pt idx="8414">
                        <c:v>4856.4330000002301</c:v>
                      </c:pt>
                      <c:pt idx="8415">
                        <c:v>4856.9360000002298</c:v>
                      </c:pt>
                      <c:pt idx="8416">
                        <c:v>4857.4390000002304</c:v>
                      </c:pt>
                      <c:pt idx="8417">
                        <c:v>4857.9420000002301</c:v>
                      </c:pt>
                      <c:pt idx="8418">
                        <c:v>4858.4450000002298</c:v>
                      </c:pt>
                      <c:pt idx="8419">
                        <c:v>4858.9480000002304</c:v>
                      </c:pt>
                      <c:pt idx="8420">
                        <c:v>4859.4510000002301</c:v>
                      </c:pt>
                      <c:pt idx="8421">
                        <c:v>4859.9540000002298</c:v>
                      </c:pt>
                      <c:pt idx="8422">
                        <c:v>4860.4570000002304</c:v>
                      </c:pt>
                      <c:pt idx="8423">
                        <c:v>4860.9600000002301</c:v>
                      </c:pt>
                      <c:pt idx="8424">
                        <c:v>4861.4630000002298</c:v>
                      </c:pt>
                      <c:pt idx="8425">
                        <c:v>4861.9660000002305</c:v>
                      </c:pt>
                      <c:pt idx="8426">
                        <c:v>4862.4690000002302</c:v>
                      </c:pt>
                      <c:pt idx="8427">
                        <c:v>4862.9720000002299</c:v>
                      </c:pt>
                      <c:pt idx="8428">
                        <c:v>4863.4750000002296</c:v>
                      </c:pt>
                      <c:pt idx="8429">
                        <c:v>4863.9780000002302</c:v>
                      </c:pt>
                      <c:pt idx="8430">
                        <c:v>4864.4810000002299</c:v>
                      </c:pt>
                      <c:pt idx="8431">
                        <c:v>4864.9840000002296</c:v>
                      </c:pt>
                      <c:pt idx="8432">
                        <c:v>4865.4870000002302</c:v>
                      </c:pt>
                      <c:pt idx="8433">
                        <c:v>4865.9900000002299</c:v>
                      </c:pt>
                      <c:pt idx="8434">
                        <c:v>4866.4930000002296</c:v>
                      </c:pt>
                      <c:pt idx="8435">
                        <c:v>4866.9960000002302</c:v>
                      </c:pt>
                      <c:pt idx="8436">
                        <c:v>4867.4990000002299</c:v>
                      </c:pt>
                      <c:pt idx="8437">
                        <c:v>4868.0020000002296</c:v>
                      </c:pt>
                      <c:pt idx="8438">
                        <c:v>4868.5050000002302</c:v>
                      </c:pt>
                      <c:pt idx="8439">
                        <c:v>4869.0080000002299</c:v>
                      </c:pt>
                      <c:pt idx="8440">
                        <c:v>4869.5110000002296</c:v>
                      </c:pt>
                      <c:pt idx="8441">
                        <c:v>4870.0140000002302</c:v>
                      </c:pt>
                      <c:pt idx="8442">
                        <c:v>4870.5170000002299</c:v>
                      </c:pt>
                      <c:pt idx="8443">
                        <c:v>4871.0200000002296</c:v>
                      </c:pt>
                      <c:pt idx="8444">
                        <c:v>4871.5230000002302</c:v>
                      </c:pt>
                      <c:pt idx="8445">
                        <c:v>4872.0260000002299</c:v>
                      </c:pt>
                      <c:pt idx="8446">
                        <c:v>4872.5290000002296</c:v>
                      </c:pt>
                      <c:pt idx="8447">
                        <c:v>4873.0320000002303</c:v>
                      </c:pt>
                      <c:pt idx="8448">
                        <c:v>4873.53500000023</c:v>
                      </c:pt>
                      <c:pt idx="8449">
                        <c:v>4874.0380000002297</c:v>
                      </c:pt>
                      <c:pt idx="8450">
                        <c:v>4874.5410000002303</c:v>
                      </c:pt>
                      <c:pt idx="8451">
                        <c:v>4875.04400000023</c:v>
                      </c:pt>
                      <c:pt idx="8452">
                        <c:v>4875.5470000002297</c:v>
                      </c:pt>
                      <c:pt idx="8453">
                        <c:v>4876.0500000002303</c:v>
                      </c:pt>
                      <c:pt idx="8454">
                        <c:v>4876.55300000023</c:v>
                      </c:pt>
                      <c:pt idx="8455">
                        <c:v>4877.0560000002297</c:v>
                      </c:pt>
                      <c:pt idx="8456">
                        <c:v>4877.5590000002303</c:v>
                      </c:pt>
                      <c:pt idx="8457">
                        <c:v>4878.06200000023</c:v>
                      </c:pt>
                      <c:pt idx="8458">
                        <c:v>4878.5650000002297</c:v>
                      </c:pt>
                      <c:pt idx="8459">
                        <c:v>4879.0680000002303</c:v>
                      </c:pt>
                      <c:pt idx="8460">
                        <c:v>4879.57100000023</c:v>
                      </c:pt>
                      <c:pt idx="8461">
                        <c:v>4880.0740000002297</c:v>
                      </c:pt>
                      <c:pt idx="8462">
                        <c:v>4880.5770000002303</c:v>
                      </c:pt>
                      <c:pt idx="8463">
                        <c:v>4881.08000000023</c:v>
                      </c:pt>
                      <c:pt idx="8464">
                        <c:v>4881.5830000002297</c:v>
                      </c:pt>
                      <c:pt idx="8465">
                        <c:v>4882.0860000002303</c:v>
                      </c:pt>
                      <c:pt idx="8466">
                        <c:v>4882.58900000023</c:v>
                      </c:pt>
                      <c:pt idx="8467">
                        <c:v>4883.0920000002297</c:v>
                      </c:pt>
                      <c:pt idx="8468">
                        <c:v>4883.5950000002304</c:v>
                      </c:pt>
                      <c:pt idx="8469">
                        <c:v>4884.0980000002301</c:v>
                      </c:pt>
                      <c:pt idx="8470">
                        <c:v>4884.6010000002298</c:v>
                      </c:pt>
                      <c:pt idx="8471">
                        <c:v>4885.1040000002304</c:v>
                      </c:pt>
                      <c:pt idx="8472">
                        <c:v>4885.6070000002301</c:v>
                      </c:pt>
                      <c:pt idx="8473">
                        <c:v>4886.1100000002298</c:v>
                      </c:pt>
                      <c:pt idx="8474">
                        <c:v>4886.6130000002304</c:v>
                      </c:pt>
                      <c:pt idx="8475">
                        <c:v>4887.1160000002301</c:v>
                      </c:pt>
                      <c:pt idx="8476">
                        <c:v>4887.6190000002298</c:v>
                      </c:pt>
                      <c:pt idx="8477">
                        <c:v>4888.1220000002304</c:v>
                      </c:pt>
                      <c:pt idx="8478">
                        <c:v>4888.6250000002301</c:v>
                      </c:pt>
                      <c:pt idx="8479">
                        <c:v>4889.1280000002298</c:v>
                      </c:pt>
                      <c:pt idx="8480">
                        <c:v>4889.6310000002304</c:v>
                      </c:pt>
                      <c:pt idx="8481">
                        <c:v>4890.1340000002401</c:v>
                      </c:pt>
                      <c:pt idx="8482">
                        <c:v>4890.6370000002398</c:v>
                      </c:pt>
                      <c:pt idx="8483">
                        <c:v>4891.1400000002404</c:v>
                      </c:pt>
                      <c:pt idx="8484">
                        <c:v>4891.6430000002401</c:v>
                      </c:pt>
                      <c:pt idx="8485">
                        <c:v>4892.1460000002398</c:v>
                      </c:pt>
                      <c:pt idx="8486">
                        <c:v>4892.6490000002404</c:v>
                      </c:pt>
                      <c:pt idx="8487">
                        <c:v>4893.1520000002402</c:v>
                      </c:pt>
                      <c:pt idx="8488">
                        <c:v>4893.6550000002399</c:v>
                      </c:pt>
                      <c:pt idx="8489">
                        <c:v>4894.1580000002396</c:v>
                      </c:pt>
                      <c:pt idx="8490">
                        <c:v>4894.6610000002402</c:v>
                      </c:pt>
                      <c:pt idx="8491">
                        <c:v>4895.1640000002399</c:v>
                      </c:pt>
                      <c:pt idx="8492">
                        <c:v>4895.6670000002396</c:v>
                      </c:pt>
                      <c:pt idx="8493">
                        <c:v>4896.1700000002402</c:v>
                      </c:pt>
                      <c:pt idx="8494">
                        <c:v>4896.6730000002399</c:v>
                      </c:pt>
                      <c:pt idx="8495">
                        <c:v>4897.1760000002396</c:v>
                      </c:pt>
                      <c:pt idx="8496">
                        <c:v>4897.6790000002402</c:v>
                      </c:pt>
                      <c:pt idx="8497">
                        <c:v>4898.1820000002399</c:v>
                      </c:pt>
                      <c:pt idx="8498">
                        <c:v>4898.6850000002396</c:v>
                      </c:pt>
                      <c:pt idx="8499">
                        <c:v>4899.1880000002402</c:v>
                      </c:pt>
                      <c:pt idx="8500">
                        <c:v>4899.6910000002399</c:v>
                      </c:pt>
                      <c:pt idx="8501">
                        <c:v>4900.1940000002396</c:v>
                      </c:pt>
                      <c:pt idx="8502">
                        <c:v>4900.6970000002402</c:v>
                      </c:pt>
                      <c:pt idx="8503">
                        <c:v>4901.2000000002399</c:v>
                      </c:pt>
                      <c:pt idx="8504">
                        <c:v>4901.7030000002396</c:v>
                      </c:pt>
                      <c:pt idx="8505">
                        <c:v>4902.2060000002402</c:v>
                      </c:pt>
                      <c:pt idx="8506">
                        <c:v>4902.7090000002399</c:v>
                      </c:pt>
                      <c:pt idx="8507">
                        <c:v>4903.2120000002396</c:v>
                      </c:pt>
                      <c:pt idx="8508">
                        <c:v>4903.7150000002403</c:v>
                      </c:pt>
                      <c:pt idx="8509">
                        <c:v>4904.21800000024</c:v>
                      </c:pt>
                      <c:pt idx="8510">
                        <c:v>4904.7210000002397</c:v>
                      </c:pt>
                      <c:pt idx="8511">
                        <c:v>4905.2240000002403</c:v>
                      </c:pt>
                      <c:pt idx="8512">
                        <c:v>4905.72700000024</c:v>
                      </c:pt>
                      <c:pt idx="8513">
                        <c:v>4906.2300000002397</c:v>
                      </c:pt>
                      <c:pt idx="8514">
                        <c:v>4906.7330000002403</c:v>
                      </c:pt>
                      <c:pt idx="8515">
                        <c:v>4907.23600000024</c:v>
                      </c:pt>
                      <c:pt idx="8516">
                        <c:v>4907.7390000002397</c:v>
                      </c:pt>
                      <c:pt idx="8517">
                        <c:v>4908.2420000002403</c:v>
                      </c:pt>
                      <c:pt idx="8518">
                        <c:v>4908.74500000024</c:v>
                      </c:pt>
                      <c:pt idx="8519">
                        <c:v>4909.2480000002397</c:v>
                      </c:pt>
                      <c:pt idx="8520">
                        <c:v>4909.7510000002403</c:v>
                      </c:pt>
                      <c:pt idx="8521">
                        <c:v>4910.25400000024</c:v>
                      </c:pt>
                      <c:pt idx="8522">
                        <c:v>4910.7570000002397</c:v>
                      </c:pt>
                      <c:pt idx="8523">
                        <c:v>4911.2600000002403</c:v>
                      </c:pt>
                      <c:pt idx="8524">
                        <c:v>4911.76300000024</c:v>
                      </c:pt>
                      <c:pt idx="8525">
                        <c:v>4912.2660000002397</c:v>
                      </c:pt>
                      <c:pt idx="8526">
                        <c:v>4912.7690000002403</c:v>
                      </c:pt>
                      <c:pt idx="8527">
                        <c:v>4913.27200000024</c:v>
                      </c:pt>
                      <c:pt idx="8528">
                        <c:v>4913.7750000002397</c:v>
                      </c:pt>
                      <c:pt idx="8529">
                        <c:v>4914.2780000002404</c:v>
                      </c:pt>
                      <c:pt idx="8530">
                        <c:v>4914.7810000002401</c:v>
                      </c:pt>
                      <c:pt idx="8531">
                        <c:v>4915.2840000002398</c:v>
                      </c:pt>
                      <c:pt idx="8532">
                        <c:v>4915.7870000002404</c:v>
                      </c:pt>
                      <c:pt idx="8533">
                        <c:v>4916.2900000002401</c:v>
                      </c:pt>
                      <c:pt idx="8534">
                        <c:v>4916.7930000002398</c:v>
                      </c:pt>
                      <c:pt idx="8535">
                        <c:v>4917.2960000002404</c:v>
                      </c:pt>
                      <c:pt idx="8536">
                        <c:v>4917.7990000002401</c:v>
                      </c:pt>
                      <c:pt idx="8537">
                        <c:v>4918.3020000002398</c:v>
                      </c:pt>
                      <c:pt idx="8538">
                        <c:v>4918.8050000002404</c:v>
                      </c:pt>
                      <c:pt idx="8539">
                        <c:v>4919.3080000002401</c:v>
                      </c:pt>
                      <c:pt idx="8540">
                        <c:v>4919.8110000002398</c:v>
                      </c:pt>
                      <c:pt idx="8541">
                        <c:v>4920.3140000002404</c:v>
                      </c:pt>
                      <c:pt idx="8542">
                        <c:v>4920.8170000002401</c:v>
                      </c:pt>
                      <c:pt idx="8543">
                        <c:v>4921.3200000002398</c:v>
                      </c:pt>
                      <c:pt idx="8544">
                        <c:v>4921.8230000002404</c:v>
                      </c:pt>
                      <c:pt idx="8545">
                        <c:v>4922.3260000002401</c:v>
                      </c:pt>
                      <c:pt idx="8546">
                        <c:v>4922.8290000002398</c:v>
                      </c:pt>
                      <c:pt idx="8547">
                        <c:v>4923.3320000002404</c:v>
                      </c:pt>
                      <c:pt idx="8548">
                        <c:v>4923.8350000002401</c:v>
                      </c:pt>
                      <c:pt idx="8549">
                        <c:v>4924.3380000002398</c:v>
                      </c:pt>
                      <c:pt idx="8550">
                        <c:v>4924.8410000002395</c:v>
                      </c:pt>
                      <c:pt idx="8551">
                        <c:v>4925.3440000002402</c:v>
                      </c:pt>
                      <c:pt idx="8552">
                        <c:v>4925.8470000002399</c:v>
                      </c:pt>
                      <c:pt idx="8553">
                        <c:v>4926.3500000002396</c:v>
                      </c:pt>
                      <c:pt idx="8554">
                        <c:v>4926.8530000002402</c:v>
                      </c:pt>
                      <c:pt idx="8555">
                        <c:v>4927.3560000002399</c:v>
                      </c:pt>
                      <c:pt idx="8556">
                        <c:v>4927.8590000002396</c:v>
                      </c:pt>
                      <c:pt idx="8557">
                        <c:v>4928.3620000002402</c:v>
                      </c:pt>
                      <c:pt idx="8558">
                        <c:v>4928.8650000002399</c:v>
                      </c:pt>
                      <c:pt idx="8559">
                        <c:v>4929.3680000002396</c:v>
                      </c:pt>
                      <c:pt idx="8560">
                        <c:v>4929.8710000002402</c:v>
                      </c:pt>
                      <c:pt idx="8561">
                        <c:v>4930.3740000002399</c:v>
                      </c:pt>
                      <c:pt idx="8562">
                        <c:v>4930.8770000002396</c:v>
                      </c:pt>
                      <c:pt idx="8563">
                        <c:v>4931.3800000002402</c:v>
                      </c:pt>
                      <c:pt idx="8564">
                        <c:v>4931.8830000002399</c:v>
                      </c:pt>
                      <c:pt idx="8565">
                        <c:v>4932.3860000002396</c:v>
                      </c:pt>
                      <c:pt idx="8566">
                        <c:v>4932.8890000002402</c:v>
                      </c:pt>
                      <c:pt idx="8567">
                        <c:v>4933.3920000002399</c:v>
                      </c:pt>
                      <c:pt idx="8568">
                        <c:v>4933.8950000002396</c:v>
                      </c:pt>
                      <c:pt idx="8569">
                        <c:v>4934.3980000002402</c:v>
                      </c:pt>
                      <c:pt idx="8570">
                        <c:v>4934.9010000002399</c:v>
                      </c:pt>
                      <c:pt idx="8571">
                        <c:v>4935.4040000002396</c:v>
                      </c:pt>
                      <c:pt idx="8572">
                        <c:v>4935.9070000002403</c:v>
                      </c:pt>
                      <c:pt idx="8573">
                        <c:v>4936.41000000024</c:v>
                      </c:pt>
                      <c:pt idx="8574">
                        <c:v>4936.9130000002397</c:v>
                      </c:pt>
                      <c:pt idx="8575">
                        <c:v>4937.4160000002403</c:v>
                      </c:pt>
                      <c:pt idx="8576">
                        <c:v>4937.91900000024</c:v>
                      </c:pt>
                      <c:pt idx="8577">
                        <c:v>4938.4220000002397</c:v>
                      </c:pt>
                      <c:pt idx="8578">
                        <c:v>4938.9250000002403</c:v>
                      </c:pt>
                      <c:pt idx="8579">
                        <c:v>4939.42800000024</c:v>
                      </c:pt>
                      <c:pt idx="8580">
                        <c:v>4939.9310000002397</c:v>
                      </c:pt>
                      <c:pt idx="8581">
                        <c:v>4940.4340000002403</c:v>
                      </c:pt>
                      <c:pt idx="8582">
                        <c:v>4940.93700000024</c:v>
                      </c:pt>
                      <c:pt idx="8583">
                        <c:v>4941.4400000002397</c:v>
                      </c:pt>
                      <c:pt idx="8584">
                        <c:v>4941.9430000002403</c:v>
                      </c:pt>
                      <c:pt idx="8585">
                        <c:v>4942.44600000024</c:v>
                      </c:pt>
                      <c:pt idx="8586">
                        <c:v>4942.9490000002397</c:v>
                      </c:pt>
                      <c:pt idx="8587">
                        <c:v>4943.4520000002403</c:v>
                      </c:pt>
                      <c:pt idx="8588">
                        <c:v>4943.95500000024</c:v>
                      </c:pt>
                      <c:pt idx="8589">
                        <c:v>4944.4580000002397</c:v>
                      </c:pt>
                      <c:pt idx="8590">
                        <c:v>4944.9610000002403</c:v>
                      </c:pt>
                      <c:pt idx="8591">
                        <c:v>4945.46400000024</c:v>
                      </c:pt>
                      <c:pt idx="8592">
                        <c:v>4945.9670000002398</c:v>
                      </c:pt>
                      <c:pt idx="8593">
                        <c:v>4946.4700000002404</c:v>
                      </c:pt>
                      <c:pt idx="8594">
                        <c:v>4946.9730000002401</c:v>
                      </c:pt>
                      <c:pt idx="8595">
                        <c:v>4947.4760000002398</c:v>
                      </c:pt>
                      <c:pt idx="8596">
                        <c:v>4947.9790000002404</c:v>
                      </c:pt>
                      <c:pt idx="8597">
                        <c:v>4948.4820000002401</c:v>
                      </c:pt>
                      <c:pt idx="8598">
                        <c:v>4948.9850000002398</c:v>
                      </c:pt>
                      <c:pt idx="8599">
                        <c:v>4949.4880000002404</c:v>
                      </c:pt>
                      <c:pt idx="8600">
                        <c:v>4949.9910000002401</c:v>
                      </c:pt>
                      <c:pt idx="8601">
                        <c:v>4950.4940000002398</c:v>
                      </c:pt>
                      <c:pt idx="8602">
                        <c:v>4950.9970000002404</c:v>
                      </c:pt>
                      <c:pt idx="8603">
                        <c:v>4951.5000000002401</c:v>
                      </c:pt>
                      <c:pt idx="8604">
                        <c:v>4952.0030000002398</c:v>
                      </c:pt>
                      <c:pt idx="8605">
                        <c:v>4952.5060000002404</c:v>
                      </c:pt>
                      <c:pt idx="8606">
                        <c:v>4953.0090000002401</c:v>
                      </c:pt>
                      <c:pt idx="8607">
                        <c:v>4953.5120000002398</c:v>
                      </c:pt>
                      <c:pt idx="8608">
                        <c:v>4954.0150000002404</c:v>
                      </c:pt>
                      <c:pt idx="8609">
                        <c:v>4954.5180000002401</c:v>
                      </c:pt>
                      <c:pt idx="8610">
                        <c:v>4955.0210000002398</c:v>
                      </c:pt>
                      <c:pt idx="8611">
                        <c:v>4955.5240000002404</c:v>
                      </c:pt>
                      <c:pt idx="8612">
                        <c:v>4956.0270000002402</c:v>
                      </c:pt>
                      <c:pt idx="8613">
                        <c:v>4956.5300000002399</c:v>
                      </c:pt>
                      <c:pt idx="8614">
                        <c:v>4957.0330000002396</c:v>
                      </c:pt>
                      <c:pt idx="8615">
                        <c:v>4957.5360000002402</c:v>
                      </c:pt>
                      <c:pt idx="8616">
                        <c:v>4958.0390000002399</c:v>
                      </c:pt>
                      <c:pt idx="8617">
                        <c:v>4958.5420000002396</c:v>
                      </c:pt>
                      <c:pt idx="8618">
                        <c:v>4959.0450000002402</c:v>
                      </c:pt>
                      <c:pt idx="8619">
                        <c:v>4959.5480000002399</c:v>
                      </c:pt>
                      <c:pt idx="8620">
                        <c:v>4960.0510000002396</c:v>
                      </c:pt>
                      <c:pt idx="8621">
                        <c:v>4960.5540000002402</c:v>
                      </c:pt>
                      <c:pt idx="8622">
                        <c:v>4961.0570000002399</c:v>
                      </c:pt>
                      <c:pt idx="8623">
                        <c:v>4961.5600000002396</c:v>
                      </c:pt>
                      <c:pt idx="8624">
                        <c:v>4962.0630000002402</c:v>
                      </c:pt>
                      <c:pt idx="8625">
                        <c:v>4962.5660000002399</c:v>
                      </c:pt>
                      <c:pt idx="8626">
                        <c:v>4963.0690000002396</c:v>
                      </c:pt>
                      <c:pt idx="8627">
                        <c:v>4963.5720000002402</c:v>
                      </c:pt>
                      <c:pt idx="8628">
                        <c:v>4964.0750000002399</c:v>
                      </c:pt>
                      <c:pt idx="8629">
                        <c:v>4964.5780000002396</c:v>
                      </c:pt>
                      <c:pt idx="8630">
                        <c:v>4965.0810000002402</c:v>
                      </c:pt>
                      <c:pt idx="8631">
                        <c:v>4965.5840000002399</c:v>
                      </c:pt>
                      <c:pt idx="8632">
                        <c:v>4966.0870000002396</c:v>
                      </c:pt>
                      <c:pt idx="8633">
                        <c:v>4966.5900000002403</c:v>
                      </c:pt>
                      <c:pt idx="8634">
                        <c:v>4967.09300000024</c:v>
                      </c:pt>
                      <c:pt idx="8635">
                        <c:v>4967.5960000002497</c:v>
                      </c:pt>
                      <c:pt idx="8636">
                        <c:v>4968.0990000002503</c:v>
                      </c:pt>
                      <c:pt idx="8637">
                        <c:v>4968.60200000025</c:v>
                      </c:pt>
                      <c:pt idx="8638">
                        <c:v>4969.1050000002497</c:v>
                      </c:pt>
                      <c:pt idx="8639">
                        <c:v>4969.6080000002503</c:v>
                      </c:pt>
                      <c:pt idx="8640">
                        <c:v>4970.11100000025</c:v>
                      </c:pt>
                      <c:pt idx="8641">
                        <c:v>4970.6140000002497</c:v>
                      </c:pt>
                      <c:pt idx="8642">
                        <c:v>4971.1170000002503</c:v>
                      </c:pt>
                      <c:pt idx="8643">
                        <c:v>4971.62000000025</c:v>
                      </c:pt>
                      <c:pt idx="8644">
                        <c:v>4972.1230000002497</c:v>
                      </c:pt>
                      <c:pt idx="8645">
                        <c:v>4972.6260000002503</c:v>
                      </c:pt>
                      <c:pt idx="8646">
                        <c:v>4973.12900000025</c:v>
                      </c:pt>
                      <c:pt idx="8647">
                        <c:v>4973.6320000002497</c:v>
                      </c:pt>
                      <c:pt idx="8648">
                        <c:v>4974.1350000002503</c:v>
                      </c:pt>
                      <c:pt idx="8649">
                        <c:v>4974.63800000025</c:v>
                      </c:pt>
                      <c:pt idx="8650">
                        <c:v>4975.1410000002497</c:v>
                      </c:pt>
                      <c:pt idx="8651">
                        <c:v>4975.6440000002503</c:v>
                      </c:pt>
                      <c:pt idx="8652">
                        <c:v>4976.14700000025</c:v>
                      </c:pt>
                      <c:pt idx="8653">
                        <c:v>4976.6500000002497</c:v>
                      </c:pt>
                      <c:pt idx="8654">
                        <c:v>4977.1530000002504</c:v>
                      </c:pt>
                      <c:pt idx="8655">
                        <c:v>4977.6560000002501</c:v>
                      </c:pt>
                      <c:pt idx="8656">
                        <c:v>4978.1590000002498</c:v>
                      </c:pt>
                      <c:pt idx="8657">
                        <c:v>4978.6620000002504</c:v>
                      </c:pt>
                      <c:pt idx="8658">
                        <c:v>4979.1650000002501</c:v>
                      </c:pt>
                      <c:pt idx="8659">
                        <c:v>4979.6680000002498</c:v>
                      </c:pt>
                      <c:pt idx="8660">
                        <c:v>4980.1710000002504</c:v>
                      </c:pt>
                      <c:pt idx="8661">
                        <c:v>4980.6740000002501</c:v>
                      </c:pt>
                      <c:pt idx="8662">
                        <c:v>4981.1770000002498</c:v>
                      </c:pt>
                      <c:pt idx="8663">
                        <c:v>4981.6800000002504</c:v>
                      </c:pt>
                      <c:pt idx="8664">
                        <c:v>4982.1830000002501</c:v>
                      </c:pt>
                      <c:pt idx="8665">
                        <c:v>4982.6860000002498</c:v>
                      </c:pt>
                      <c:pt idx="8666">
                        <c:v>4983.1890000002504</c:v>
                      </c:pt>
                      <c:pt idx="8667">
                        <c:v>4983.6920000002501</c:v>
                      </c:pt>
                      <c:pt idx="8668">
                        <c:v>4984.1950000002498</c:v>
                      </c:pt>
                      <c:pt idx="8669">
                        <c:v>4984.6980000002504</c:v>
                      </c:pt>
                      <c:pt idx="8670">
                        <c:v>4985.2010000002501</c:v>
                      </c:pt>
                      <c:pt idx="8671">
                        <c:v>4985.7040000002498</c:v>
                      </c:pt>
                      <c:pt idx="8672">
                        <c:v>4986.2070000002504</c:v>
                      </c:pt>
                      <c:pt idx="8673">
                        <c:v>4986.7100000002501</c:v>
                      </c:pt>
                      <c:pt idx="8674">
                        <c:v>4987.2130000002498</c:v>
                      </c:pt>
                      <c:pt idx="8675">
                        <c:v>4987.7160000002496</c:v>
                      </c:pt>
                      <c:pt idx="8676">
                        <c:v>4988.2190000002502</c:v>
                      </c:pt>
                      <c:pt idx="8677">
                        <c:v>4988.7220000002499</c:v>
                      </c:pt>
                      <c:pt idx="8678">
                        <c:v>4989.2250000002496</c:v>
                      </c:pt>
                      <c:pt idx="8679">
                        <c:v>4989.7280000002502</c:v>
                      </c:pt>
                      <c:pt idx="8680">
                        <c:v>4990.2310000002499</c:v>
                      </c:pt>
                      <c:pt idx="8681">
                        <c:v>4990.7340000002496</c:v>
                      </c:pt>
                      <c:pt idx="8682">
                        <c:v>4991.2370000002502</c:v>
                      </c:pt>
                      <c:pt idx="8683">
                        <c:v>4991.7400000002499</c:v>
                      </c:pt>
                      <c:pt idx="8684">
                        <c:v>4992.2430000002496</c:v>
                      </c:pt>
                      <c:pt idx="8685">
                        <c:v>4992.7460000002502</c:v>
                      </c:pt>
                      <c:pt idx="8686">
                        <c:v>4993.2490000002499</c:v>
                      </c:pt>
                      <c:pt idx="8687">
                        <c:v>4993.7520000002496</c:v>
                      </c:pt>
                      <c:pt idx="8688">
                        <c:v>4994.2550000002502</c:v>
                      </c:pt>
                      <c:pt idx="8689">
                        <c:v>4994.7580000002499</c:v>
                      </c:pt>
                      <c:pt idx="8690">
                        <c:v>4995.2610000002496</c:v>
                      </c:pt>
                      <c:pt idx="8691">
                        <c:v>4995.7640000002502</c:v>
                      </c:pt>
                      <c:pt idx="8692">
                        <c:v>4996.2670000002499</c:v>
                      </c:pt>
                      <c:pt idx="8693">
                        <c:v>4996.7700000002496</c:v>
                      </c:pt>
                      <c:pt idx="8694">
                        <c:v>4997.2730000002502</c:v>
                      </c:pt>
                      <c:pt idx="8695">
                        <c:v>4997.77600000025</c:v>
                      </c:pt>
                      <c:pt idx="8696">
                        <c:v>4998.2790000002497</c:v>
                      </c:pt>
                      <c:pt idx="8697">
                        <c:v>4998.7820000002503</c:v>
                      </c:pt>
                      <c:pt idx="8698">
                        <c:v>4999.28500000025</c:v>
                      </c:pt>
                      <c:pt idx="8699">
                        <c:v>4999.7880000002497</c:v>
                      </c:pt>
                      <c:pt idx="8700">
                        <c:v>5000.2910000002503</c:v>
                      </c:pt>
                      <c:pt idx="8701">
                        <c:v>5000.79400000025</c:v>
                      </c:pt>
                      <c:pt idx="8702">
                        <c:v>5001.2970000002497</c:v>
                      </c:pt>
                      <c:pt idx="8703">
                        <c:v>5001.8000000002503</c:v>
                      </c:pt>
                      <c:pt idx="8704">
                        <c:v>5002.30300000025</c:v>
                      </c:pt>
                      <c:pt idx="8705">
                        <c:v>5002.8060000002497</c:v>
                      </c:pt>
                      <c:pt idx="8706">
                        <c:v>5003.3090000002503</c:v>
                      </c:pt>
                      <c:pt idx="8707">
                        <c:v>5003.81200000025</c:v>
                      </c:pt>
                      <c:pt idx="8708">
                        <c:v>5004.3150000002497</c:v>
                      </c:pt>
                      <c:pt idx="8709">
                        <c:v>5004.8180000002503</c:v>
                      </c:pt>
                      <c:pt idx="8710">
                        <c:v>5005.32100000025</c:v>
                      </c:pt>
                      <c:pt idx="8711">
                        <c:v>5005.8240000002497</c:v>
                      </c:pt>
                      <c:pt idx="8712">
                        <c:v>5006.3270000002503</c:v>
                      </c:pt>
                      <c:pt idx="8713">
                        <c:v>5006.83000000025</c:v>
                      </c:pt>
                      <c:pt idx="8714">
                        <c:v>5007.3330000002497</c:v>
                      </c:pt>
                      <c:pt idx="8715">
                        <c:v>5007.8360000002504</c:v>
                      </c:pt>
                      <c:pt idx="8716">
                        <c:v>5008.3390000002501</c:v>
                      </c:pt>
                      <c:pt idx="8717">
                        <c:v>5008.8420000002498</c:v>
                      </c:pt>
                      <c:pt idx="8718">
                        <c:v>5009.3450000002504</c:v>
                      </c:pt>
                      <c:pt idx="8719">
                        <c:v>5009.8480000002501</c:v>
                      </c:pt>
                      <c:pt idx="8720">
                        <c:v>5010.3510000002498</c:v>
                      </c:pt>
                      <c:pt idx="8721">
                        <c:v>5010.8540000002504</c:v>
                      </c:pt>
                      <c:pt idx="8722">
                        <c:v>5011.3570000002501</c:v>
                      </c:pt>
                      <c:pt idx="8723">
                        <c:v>5011.8600000002498</c:v>
                      </c:pt>
                      <c:pt idx="8724">
                        <c:v>5012.3630000002504</c:v>
                      </c:pt>
                      <c:pt idx="8725">
                        <c:v>5012.8660000002501</c:v>
                      </c:pt>
                      <c:pt idx="8726">
                        <c:v>5013.3690000002498</c:v>
                      </c:pt>
                      <c:pt idx="8727">
                        <c:v>5013.8720000002504</c:v>
                      </c:pt>
                      <c:pt idx="8728">
                        <c:v>5014.3750000002501</c:v>
                      </c:pt>
                      <c:pt idx="8729">
                        <c:v>5014.8780000002498</c:v>
                      </c:pt>
                      <c:pt idx="8730">
                        <c:v>5015.3810000002504</c:v>
                      </c:pt>
                      <c:pt idx="8731">
                        <c:v>5015.8840000002501</c:v>
                      </c:pt>
                      <c:pt idx="8732">
                        <c:v>5016.3870000002498</c:v>
                      </c:pt>
                      <c:pt idx="8733">
                        <c:v>5016.8900000002504</c:v>
                      </c:pt>
                      <c:pt idx="8734">
                        <c:v>5017.3930000002501</c:v>
                      </c:pt>
                      <c:pt idx="8735">
                        <c:v>5017.8960000002498</c:v>
                      </c:pt>
                      <c:pt idx="8736">
                        <c:v>5018.3990000002505</c:v>
                      </c:pt>
                      <c:pt idx="8737">
                        <c:v>5018.9020000002502</c:v>
                      </c:pt>
                      <c:pt idx="8738">
                        <c:v>5019.4050000002499</c:v>
                      </c:pt>
                      <c:pt idx="8739">
                        <c:v>5019.9080000002496</c:v>
                      </c:pt>
                      <c:pt idx="8740">
                        <c:v>5020.4110000002502</c:v>
                      </c:pt>
                      <c:pt idx="8741">
                        <c:v>5020.9140000002499</c:v>
                      </c:pt>
                      <c:pt idx="8742">
                        <c:v>5021.4170000002496</c:v>
                      </c:pt>
                      <c:pt idx="8743">
                        <c:v>5021.9200000002502</c:v>
                      </c:pt>
                      <c:pt idx="8744">
                        <c:v>5022.4230000002499</c:v>
                      </c:pt>
                      <c:pt idx="8745">
                        <c:v>5022.9260000002496</c:v>
                      </c:pt>
                      <c:pt idx="8746">
                        <c:v>5023.4290000002502</c:v>
                      </c:pt>
                      <c:pt idx="8747">
                        <c:v>5023.9320000002499</c:v>
                      </c:pt>
                      <c:pt idx="8748">
                        <c:v>5024.4350000002496</c:v>
                      </c:pt>
                      <c:pt idx="8749">
                        <c:v>5024.9380000002502</c:v>
                      </c:pt>
                      <c:pt idx="8750">
                        <c:v>5025.4410000002499</c:v>
                      </c:pt>
                      <c:pt idx="8751">
                        <c:v>5025.9440000002496</c:v>
                      </c:pt>
                      <c:pt idx="8752">
                        <c:v>5026.4470000002502</c:v>
                      </c:pt>
                      <c:pt idx="8753">
                        <c:v>5026.9500000002499</c:v>
                      </c:pt>
                      <c:pt idx="8754">
                        <c:v>5027.4530000002496</c:v>
                      </c:pt>
                      <c:pt idx="8755">
                        <c:v>5027.9560000002502</c:v>
                      </c:pt>
                      <c:pt idx="8756">
                        <c:v>5028.4590000002499</c:v>
                      </c:pt>
                      <c:pt idx="8757">
                        <c:v>5028.9620000002496</c:v>
                      </c:pt>
                      <c:pt idx="8758">
                        <c:v>5029.4650000002503</c:v>
                      </c:pt>
                      <c:pt idx="8759">
                        <c:v>5029.96800000025</c:v>
                      </c:pt>
                      <c:pt idx="8760">
                        <c:v>5030.4710000002497</c:v>
                      </c:pt>
                      <c:pt idx="8761">
                        <c:v>5030.9740000002503</c:v>
                      </c:pt>
                      <c:pt idx="8762">
                        <c:v>5031.47700000025</c:v>
                      </c:pt>
                      <c:pt idx="8763">
                        <c:v>5031.9800000002497</c:v>
                      </c:pt>
                      <c:pt idx="8764">
                        <c:v>5032.4830000002503</c:v>
                      </c:pt>
                      <c:pt idx="8765">
                        <c:v>5032.98600000025</c:v>
                      </c:pt>
                      <c:pt idx="8766">
                        <c:v>5033.4890000002497</c:v>
                      </c:pt>
                      <c:pt idx="8767">
                        <c:v>5033.9920000002503</c:v>
                      </c:pt>
                      <c:pt idx="8768">
                        <c:v>5034.49500000025</c:v>
                      </c:pt>
                      <c:pt idx="8769">
                        <c:v>5034.9980000002497</c:v>
                      </c:pt>
                      <c:pt idx="8770">
                        <c:v>5035.5010000002503</c:v>
                      </c:pt>
                      <c:pt idx="8771">
                        <c:v>5036.00400000025</c:v>
                      </c:pt>
                      <c:pt idx="8772">
                        <c:v>5036.5070000002497</c:v>
                      </c:pt>
                      <c:pt idx="8773">
                        <c:v>5037.0100000002503</c:v>
                      </c:pt>
                      <c:pt idx="8774">
                        <c:v>5037.51300000025</c:v>
                      </c:pt>
                      <c:pt idx="8775">
                        <c:v>5038.0160000002497</c:v>
                      </c:pt>
                      <c:pt idx="8776">
                        <c:v>5038.5190000002503</c:v>
                      </c:pt>
                      <c:pt idx="8777">
                        <c:v>5039.02200000025</c:v>
                      </c:pt>
                      <c:pt idx="8778">
                        <c:v>5039.5250000002497</c:v>
                      </c:pt>
                      <c:pt idx="8779">
                        <c:v>5040.0280000002504</c:v>
                      </c:pt>
                      <c:pt idx="8780">
                        <c:v>5040.5310000002501</c:v>
                      </c:pt>
                      <c:pt idx="8781">
                        <c:v>5041.0340000002498</c:v>
                      </c:pt>
                      <c:pt idx="8782">
                        <c:v>5041.5370000002504</c:v>
                      </c:pt>
                      <c:pt idx="8783">
                        <c:v>5042.0400000002501</c:v>
                      </c:pt>
                      <c:pt idx="8784">
                        <c:v>5042.5430000002498</c:v>
                      </c:pt>
                      <c:pt idx="8785">
                        <c:v>5043.0460000002504</c:v>
                      </c:pt>
                      <c:pt idx="8786">
                        <c:v>5043.5490000002601</c:v>
                      </c:pt>
                      <c:pt idx="8787">
                        <c:v>5044.0520000002498</c:v>
                      </c:pt>
                      <c:pt idx="8788">
                        <c:v>5044.5550000002604</c:v>
                      </c:pt>
                      <c:pt idx="8789">
                        <c:v>5045.0580000002601</c:v>
                      </c:pt>
                      <c:pt idx="8790">
                        <c:v>5045.5610000002598</c:v>
                      </c:pt>
                      <c:pt idx="8791">
                        <c:v>5046.0640000002604</c:v>
                      </c:pt>
                      <c:pt idx="8792">
                        <c:v>5046.5670000002601</c:v>
                      </c:pt>
                      <c:pt idx="8793">
                        <c:v>5047.0700000002598</c:v>
                      </c:pt>
                      <c:pt idx="8794">
                        <c:v>5047.5730000002604</c:v>
                      </c:pt>
                      <c:pt idx="8795">
                        <c:v>5048.0760000002601</c:v>
                      </c:pt>
                      <c:pt idx="8796">
                        <c:v>5048.5790000002598</c:v>
                      </c:pt>
                      <c:pt idx="8797">
                        <c:v>5049.0820000002605</c:v>
                      </c:pt>
                      <c:pt idx="8798">
                        <c:v>5049.5850000002602</c:v>
                      </c:pt>
                      <c:pt idx="8799">
                        <c:v>5050.0880000002599</c:v>
                      </c:pt>
                      <c:pt idx="8800">
                        <c:v>5050.5910000002596</c:v>
                      </c:pt>
                      <c:pt idx="8801">
                        <c:v>5051.0940000002602</c:v>
                      </c:pt>
                      <c:pt idx="8802">
                        <c:v>5051.5970000002599</c:v>
                      </c:pt>
                      <c:pt idx="8803">
                        <c:v>5052.1000000002596</c:v>
                      </c:pt>
                      <c:pt idx="8804">
                        <c:v>5052.6030000002602</c:v>
                      </c:pt>
                      <c:pt idx="8805">
                        <c:v>5053.1060000002599</c:v>
                      </c:pt>
                      <c:pt idx="8806">
                        <c:v>5053.6090000002596</c:v>
                      </c:pt>
                      <c:pt idx="8807">
                        <c:v>5054.1120000002602</c:v>
                      </c:pt>
                      <c:pt idx="8808">
                        <c:v>5054.6150000002599</c:v>
                      </c:pt>
                      <c:pt idx="8809">
                        <c:v>5055.1180000002596</c:v>
                      </c:pt>
                      <c:pt idx="8810">
                        <c:v>5055.6210000002602</c:v>
                      </c:pt>
                      <c:pt idx="8811">
                        <c:v>5056.1240000002599</c:v>
                      </c:pt>
                      <c:pt idx="8812">
                        <c:v>5056.6270000002596</c:v>
                      </c:pt>
                      <c:pt idx="8813">
                        <c:v>5057.1300000002602</c:v>
                      </c:pt>
                      <c:pt idx="8814">
                        <c:v>5057.6330000002599</c:v>
                      </c:pt>
                      <c:pt idx="8815">
                        <c:v>5058.1360000002596</c:v>
                      </c:pt>
                      <c:pt idx="8816">
                        <c:v>5058.6390000002602</c:v>
                      </c:pt>
                      <c:pt idx="8817">
                        <c:v>5059.1420000002599</c:v>
                      </c:pt>
                      <c:pt idx="8818">
                        <c:v>5059.6450000002596</c:v>
                      </c:pt>
                      <c:pt idx="8819">
                        <c:v>5060.1480000002603</c:v>
                      </c:pt>
                      <c:pt idx="8820">
                        <c:v>5060.65100000026</c:v>
                      </c:pt>
                      <c:pt idx="8821">
                        <c:v>5061.1540000002597</c:v>
                      </c:pt>
                      <c:pt idx="8822">
                        <c:v>5061.6570000002603</c:v>
                      </c:pt>
                      <c:pt idx="8823">
                        <c:v>5062.16000000026</c:v>
                      </c:pt>
                      <c:pt idx="8824">
                        <c:v>5062.6630000002597</c:v>
                      </c:pt>
                      <c:pt idx="8825">
                        <c:v>5063.1660000002603</c:v>
                      </c:pt>
                      <c:pt idx="8826">
                        <c:v>5063.66900000026</c:v>
                      </c:pt>
                      <c:pt idx="8827">
                        <c:v>5064.1720000002597</c:v>
                      </c:pt>
                      <c:pt idx="8828">
                        <c:v>5064.6750000002603</c:v>
                      </c:pt>
                      <c:pt idx="8829">
                        <c:v>5065.17800000026</c:v>
                      </c:pt>
                      <c:pt idx="8830">
                        <c:v>5065.6810000002597</c:v>
                      </c:pt>
                      <c:pt idx="8831">
                        <c:v>5066.1840000002603</c:v>
                      </c:pt>
                      <c:pt idx="8832">
                        <c:v>5066.68700000026</c:v>
                      </c:pt>
                      <c:pt idx="8833">
                        <c:v>5067.1900000002597</c:v>
                      </c:pt>
                      <c:pt idx="8834">
                        <c:v>5067.6930000002603</c:v>
                      </c:pt>
                      <c:pt idx="8835">
                        <c:v>5068.19600000026</c:v>
                      </c:pt>
                      <c:pt idx="8836">
                        <c:v>5068.6990000002597</c:v>
                      </c:pt>
                      <c:pt idx="8837">
                        <c:v>5069.2020000002603</c:v>
                      </c:pt>
                      <c:pt idx="8838">
                        <c:v>5069.70500000026</c:v>
                      </c:pt>
                      <c:pt idx="8839">
                        <c:v>5070.2080000002597</c:v>
                      </c:pt>
                      <c:pt idx="8840">
                        <c:v>5070.7110000002604</c:v>
                      </c:pt>
                      <c:pt idx="8841">
                        <c:v>5071.2140000002601</c:v>
                      </c:pt>
                      <c:pt idx="8842">
                        <c:v>5071.7170000002598</c:v>
                      </c:pt>
                      <c:pt idx="8843">
                        <c:v>5072.2200000002604</c:v>
                      </c:pt>
                      <c:pt idx="8844">
                        <c:v>5072.7230000002601</c:v>
                      </c:pt>
                      <c:pt idx="8845">
                        <c:v>5073.2260000002598</c:v>
                      </c:pt>
                      <c:pt idx="8846">
                        <c:v>5073.7290000002604</c:v>
                      </c:pt>
                      <c:pt idx="8847">
                        <c:v>5074.2320000002601</c:v>
                      </c:pt>
                      <c:pt idx="8848">
                        <c:v>5074.7350000002598</c:v>
                      </c:pt>
                      <c:pt idx="8849">
                        <c:v>5075.2380000002604</c:v>
                      </c:pt>
                      <c:pt idx="8850">
                        <c:v>5075.7410000002601</c:v>
                      </c:pt>
                      <c:pt idx="8851">
                        <c:v>5076.2440000002598</c:v>
                      </c:pt>
                      <c:pt idx="8852">
                        <c:v>5076.7470000002604</c:v>
                      </c:pt>
                      <c:pt idx="8853">
                        <c:v>5077.2500000002601</c:v>
                      </c:pt>
                      <c:pt idx="8854">
                        <c:v>5077.7530000002598</c:v>
                      </c:pt>
                      <c:pt idx="8855">
                        <c:v>5078.2560000002604</c:v>
                      </c:pt>
                      <c:pt idx="8856">
                        <c:v>5078.7590000002601</c:v>
                      </c:pt>
                      <c:pt idx="8857">
                        <c:v>5079.2620000002598</c:v>
                      </c:pt>
                      <c:pt idx="8858">
                        <c:v>5079.7650000002604</c:v>
                      </c:pt>
                      <c:pt idx="8859">
                        <c:v>5080.2680000002601</c:v>
                      </c:pt>
                      <c:pt idx="8860">
                        <c:v>5080.7710000002598</c:v>
                      </c:pt>
                      <c:pt idx="8861">
                        <c:v>5081.2740000002595</c:v>
                      </c:pt>
                      <c:pt idx="8862">
                        <c:v>5081.7770000002602</c:v>
                      </c:pt>
                      <c:pt idx="8863">
                        <c:v>5082.2800000002599</c:v>
                      </c:pt>
                      <c:pt idx="8864">
                        <c:v>5082.7830000002596</c:v>
                      </c:pt>
                      <c:pt idx="8865">
                        <c:v>5083.2860000002602</c:v>
                      </c:pt>
                      <c:pt idx="8866">
                        <c:v>5083.7890000002599</c:v>
                      </c:pt>
                      <c:pt idx="8867">
                        <c:v>5084.2920000002596</c:v>
                      </c:pt>
                      <c:pt idx="8868">
                        <c:v>5084.7950000002602</c:v>
                      </c:pt>
                      <c:pt idx="8869">
                        <c:v>5085.2980000002599</c:v>
                      </c:pt>
                      <c:pt idx="8870">
                        <c:v>5085.8010000002596</c:v>
                      </c:pt>
                      <c:pt idx="8871">
                        <c:v>5086.3040000002602</c:v>
                      </c:pt>
                      <c:pt idx="8872">
                        <c:v>5086.8070000002599</c:v>
                      </c:pt>
                      <c:pt idx="8873">
                        <c:v>5087.3100000002596</c:v>
                      </c:pt>
                      <c:pt idx="8874">
                        <c:v>5087.8130000002602</c:v>
                      </c:pt>
                      <c:pt idx="8875">
                        <c:v>5088.3160000002599</c:v>
                      </c:pt>
                      <c:pt idx="8876">
                        <c:v>5088.8190000002596</c:v>
                      </c:pt>
                      <c:pt idx="8877">
                        <c:v>5089.3220000002602</c:v>
                      </c:pt>
                      <c:pt idx="8878">
                        <c:v>5089.8250000002599</c:v>
                      </c:pt>
                      <c:pt idx="8879">
                        <c:v>5090.3280000002596</c:v>
                      </c:pt>
                      <c:pt idx="8880">
                        <c:v>5090.8310000002602</c:v>
                      </c:pt>
                      <c:pt idx="8881">
                        <c:v>5091.3340000002599</c:v>
                      </c:pt>
                      <c:pt idx="8882">
                        <c:v>5091.8370000002596</c:v>
                      </c:pt>
                      <c:pt idx="8883">
                        <c:v>5092.3400000002603</c:v>
                      </c:pt>
                      <c:pt idx="8884">
                        <c:v>5092.84300000026</c:v>
                      </c:pt>
                      <c:pt idx="8885">
                        <c:v>5093.3460000002597</c:v>
                      </c:pt>
                      <c:pt idx="8886">
                        <c:v>5093.8490000002603</c:v>
                      </c:pt>
                      <c:pt idx="8887">
                        <c:v>5094.35200000026</c:v>
                      </c:pt>
                      <c:pt idx="8888">
                        <c:v>5094.8550000002597</c:v>
                      </c:pt>
                      <c:pt idx="8889">
                        <c:v>5095.3580000002603</c:v>
                      </c:pt>
                      <c:pt idx="8890">
                        <c:v>5095.86100000026</c:v>
                      </c:pt>
                      <c:pt idx="8891">
                        <c:v>5096.3640000002597</c:v>
                      </c:pt>
                      <c:pt idx="8892">
                        <c:v>5096.8670000002603</c:v>
                      </c:pt>
                      <c:pt idx="8893">
                        <c:v>5097.37000000026</c:v>
                      </c:pt>
                      <c:pt idx="8894">
                        <c:v>5097.8730000002597</c:v>
                      </c:pt>
                      <c:pt idx="8895">
                        <c:v>5098.3760000002603</c:v>
                      </c:pt>
                      <c:pt idx="8896">
                        <c:v>5098.87900000026</c:v>
                      </c:pt>
                      <c:pt idx="8897">
                        <c:v>5099.3820000002597</c:v>
                      </c:pt>
                      <c:pt idx="8898">
                        <c:v>5099.8850000002603</c:v>
                      </c:pt>
                      <c:pt idx="8899">
                        <c:v>5100.38800000026</c:v>
                      </c:pt>
                      <c:pt idx="8900">
                        <c:v>5100.8910000002597</c:v>
                      </c:pt>
                      <c:pt idx="8901">
                        <c:v>5101.3940000002603</c:v>
                      </c:pt>
                      <c:pt idx="8902">
                        <c:v>5101.8970000002601</c:v>
                      </c:pt>
                      <c:pt idx="8903">
                        <c:v>5102.4000000002598</c:v>
                      </c:pt>
                      <c:pt idx="8904">
                        <c:v>5102.9030000002604</c:v>
                      </c:pt>
                      <c:pt idx="8905">
                        <c:v>5103.4060000002601</c:v>
                      </c:pt>
                      <c:pt idx="8906">
                        <c:v>5103.9090000002598</c:v>
                      </c:pt>
                      <c:pt idx="8907">
                        <c:v>5104.4120000002604</c:v>
                      </c:pt>
                      <c:pt idx="8908">
                        <c:v>5104.9150000002601</c:v>
                      </c:pt>
                      <c:pt idx="8909">
                        <c:v>5105.4180000002598</c:v>
                      </c:pt>
                      <c:pt idx="8910">
                        <c:v>5105.9210000002604</c:v>
                      </c:pt>
                      <c:pt idx="8911">
                        <c:v>5106.4240000002601</c:v>
                      </c:pt>
                      <c:pt idx="8912">
                        <c:v>5106.9270000002598</c:v>
                      </c:pt>
                      <c:pt idx="8913">
                        <c:v>5107.4300000002604</c:v>
                      </c:pt>
                      <c:pt idx="8914">
                        <c:v>5107.9330000002601</c:v>
                      </c:pt>
                      <c:pt idx="8915">
                        <c:v>5108.4360000002598</c:v>
                      </c:pt>
                      <c:pt idx="8916">
                        <c:v>5108.9390000002604</c:v>
                      </c:pt>
                      <c:pt idx="8917">
                        <c:v>5109.4420000002601</c:v>
                      </c:pt>
                      <c:pt idx="8918">
                        <c:v>5109.9450000002598</c:v>
                      </c:pt>
                      <c:pt idx="8919">
                        <c:v>5110.4480000002604</c:v>
                      </c:pt>
                      <c:pt idx="8920">
                        <c:v>5110.9510000002601</c:v>
                      </c:pt>
                      <c:pt idx="8921">
                        <c:v>5111.4540000002598</c:v>
                      </c:pt>
                      <c:pt idx="8922">
                        <c:v>5111.9570000002605</c:v>
                      </c:pt>
                      <c:pt idx="8923">
                        <c:v>5112.4600000002602</c:v>
                      </c:pt>
                      <c:pt idx="8924">
                        <c:v>5112.9630000002599</c:v>
                      </c:pt>
                      <c:pt idx="8925">
                        <c:v>5113.4660000002596</c:v>
                      </c:pt>
                      <c:pt idx="8926">
                        <c:v>5113.9690000002602</c:v>
                      </c:pt>
                      <c:pt idx="8927">
                        <c:v>5114.4720000002599</c:v>
                      </c:pt>
                      <c:pt idx="8928">
                        <c:v>5114.9750000002596</c:v>
                      </c:pt>
                      <c:pt idx="8929">
                        <c:v>5115.4780000002602</c:v>
                      </c:pt>
                      <c:pt idx="8930">
                        <c:v>5115.9810000002599</c:v>
                      </c:pt>
                      <c:pt idx="8931">
                        <c:v>5116.4840000002596</c:v>
                      </c:pt>
                      <c:pt idx="8932">
                        <c:v>5116.9870000002602</c:v>
                      </c:pt>
                      <c:pt idx="8933">
                        <c:v>5117.4900000002599</c:v>
                      </c:pt>
                      <c:pt idx="8934">
                        <c:v>5117.9930000002596</c:v>
                      </c:pt>
                      <c:pt idx="8935">
                        <c:v>5118.4960000002602</c:v>
                      </c:pt>
                      <c:pt idx="8936">
                        <c:v>5118.9990000002599</c:v>
                      </c:pt>
                      <c:pt idx="8937">
                        <c:v>5119.5020000002596</c:v>
                      </c:pt>
                      <c:pt idx="8938">
                        <c:v>5120.0050000002602</c:v>
                      </c:pt>
                      <c:pt idx="8939">
                        <c:v>5120.5080000002599</c:v>
                      </c:pt>
                      <c:pt idx="8940">
                        <c:v>5121.0110000002696</c:v>
                      </c:pt>
                      <c:pt idx="8941">
                        <c:v>5121.5140000002702</c:v>
                      </c:pt>
                      <c:pt idx="8942">
                        <c:v>5122.0170000002699</c:v>
                      </c:pt>
                      <c:pt idx="8943">
                        <c:v>5122.5200000002696</c:v>
                      </c:pt>
                      <c:pt idx="8944">
                        <c:v>5123.0230000002703</c:v>
                      </c:pt>
                      <c:pt idx="8945">
                        <c:v>5123.52600000027</c:v>
                      </c:pt>
                      <c:pt idx="8946">
                        <c:v>5124.0290000002697</c:v>
                      </c:pt>
                      <c:pt idx="8947">
                        <c:v>5124.5320000002703</c:v>
                      </c:pt>
                      <c:pt idx="8948">
                        <c:v>5125.03500000027</c:v>
                      </c:pt>
                      <c:pt idx="8949">
                        <c:v>5125.5380000002697</c:v>
                      </c:pt>
                      <c:pt idx="8950">
                        <c:v>5126.0410000002703</c:v>
                      </c:pt>
                      <c:pt idx="8951">
                        <c:v>5126.54400000027</c:v>
                      </c:pt>
                      <c:pt idx="8952">
                        <c:v>5127.0470000002697</c:v>
                      </c:pt>
                      <c:pt idx="8953">
                        <c:v>5127.5500000002703</c:v>
                      </c:pt>
                      <c:pt idx="8954">
                        <c:v>5128.05300000027</c:v>
                      </c:pt>
                      <c:pt idx="8955">
                        <c:v>5128.5560000002697</c:v>
                      </c:pt>
                      <c:pt idx="8956">
                        <c:v>5129.0590000002703</c:v>
                      </c:pt>
                      <c:pt idx="8957">
                        <c:v>5129.56200000027</c:v>
                      </c:pt>
                      <c:pt idx="8958">
                        <c:v>5130.0650000002697</c:v>
                      </c:pt>
                      <c:pt idx="8959">
                        <c:v>5130.5680000002703</c:v>
                      </c:pt>
                      <c:pt idx="8960">
                        <c:v>5131.07100000027</c:v>
                      </c:pt>
                      <c:pt idx="8961">
                        <c:v>5131.5740000002697</c:v>
                      </c:pt>
                      <c:pt idx="8962">
                        <c:v>5132.0770000002703</c:v>
                      </c:pt>
                      <c:pt idx="8963">
                        <c:v>5132.58000000027</c:v>
                      </c:pt>
                      <c:pt idx="8964">
                        <c:v>5133.0830000002697</c:v>
                      </c:pt>
                      <c:pt idx="8965">
                        <c:v>5133.5860000002704</c:v>
                      </c:pt>
                      <c:pt idx="8966">
                        <c:v>5134.0890000002701</c:v>
                      </c:pt>
                      <c:pt idx="8967">
                        <c:v>5134.5920000002698</c:v>
                      </c:pt>
                      <c:pt idx="8968">
                        <c:v>5135.0950000002704</c:v>
                      </c:pt>
                      <c:pt idx="8969">
                        <c:v>5135.5980000002701</c:v>
                      </c:pt>
                      <c:pt idx="8970">
                        <c:v>5136.1010000002698</c:v>
                      </c:pt>
                      <c:pt idx="8971">
                        <c:v>5136.6040000002704</c:v>
                      </c:pt>
                      <c:pt idx="8972">
                        <c:v>5137.1070000002701</c:v>
                      </c:pt>
                      <c:pt idx="8973">
                        <c:v>5137.6100000002698</c:v>
                      </c:pt>
                      <c:pt idx="8974">
                        <c:v>5138.1130000002704</c:v>
                      </c:pt>
                      <c:pt idx="8975">
                        <c:v>5138.6160000002701</c:v>
                      </c:pt>
                      <c:pt idx="8976">
                        <c:v>5139.1190000002698</c:v>
                      </c:pt>
                      <c:pt idx="8977">
                        <c:v>5139.6220000002704</c:v>
                      </c:pt>
                      <c:pt idx="8978">
                        <c:v>5140.1250000002701</c:v>
                      </c:pt>
                      <c:pt idx="8979">
                        <c:v>5140.6280000002698</c:v>
                      </c:pt>
                      <c:pt idx="8980">
                        <c:v>5141.1310000002704</c:v>
                      </c:pt>
                      <c:pt idx="8981">
                        <c:v>5141.6340000002701</c:v>
                      </c:pt>
                      <c:pt idx="8982">
                        <c:v>5142.1370000002698</c:v>
                      </c:pt>
                      <c:pt idx="8983">
                        <c:v>5142.6400000002704</c:v>
                      </c:pt>
                      <c:pt idx="8984">
                        <c:v>5143.1430000002701</c:v>
                      </c:pt>
                      <c:pt idx="8985">
                        <c:v>5143.64600000026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V$7:$BV$8992</c15:sqref>
                        </c15:formulaRef>
                      </c:ext>
                    </c:extLst>
                    <c:numCache>
                      <c:formatCode>0%</c:formatCode>
                      <c:ptCount val="8986"/>
                      <c:pt idx="0">
                        <c:v>3.4133333333333336</c:v>
                      </c:pt>
                      <c:pt idx="1">
                        <c:v>3.1620512820512818</c:v>
                      </c:pt>
                      <c:pt idx="2">
                        <c:v>2.9353846153846153</c:v>
                      </c:pt>
                      <c:pt idx="3">
                        <c:v>2.9353846153846153</c:v>
                      </c:pt>
                      <c:pt idx="4">
                        <c:v>2.9353846153846153</c:v>
                      </c:pt>
                      <c:pt idx="5">
                        <c:v>2.8046153846153845</c:v>
                      </c:pt>
                      <c:pt idx="6">
                        <c:v>2.7882051282051283</c:v>
                      </c:pt>
                      <c:pt idx="7">
                        <c:v>2.7882051282051283</c:v>
                      </c:pt>
                      <c:pt idx="8">
                        <c:v>2.7610256410256411</c:v>
                      </c:pt>
                      <c:pt idx="9">
                        <c:v>2.7517948717948717</c:v>
                      </c:pt>
                      <c:pt idx="10">
                        <c:v>2.6461538461538461</c:v>
                      </c:pt>
                      <c:pt idx="11">
                        <c:v>2.5882051282051282</c:v>
                      </c:pt>
                      <c:pt idx="12">
                        <c:v>2.5789743589743588</c:v>
                      </c:pt>
                      <c:pt idx="13">
                        <c:v>2.5410256410256409</c:v>
                      </c:pt>
                      <c:pt idx="14">
                        <c:v>2.5394871794871796</c:v>
                      </c:pt>
                      <c:pt idx="15">
                        <c:v>2.4753846153846153</c:v>
                      </c:pt>
                      <c:pt idx="16">
                        <c:v>2.436923076923077</c:v>
                      </c:pt>
                      <c:pt idx="17">
                        <c:v>2.408205128205128</c:v>
                      </c:pt>
                      <c:pt idx="18">
                        <c:v>2.3333333333333335</c:v>
                      </c:pt>
                      <c:pt idx="19">
                        <c:v>2.2697435897435896</c:v>
                      </c:pt>
                      <c:pt idx="20">
                        <c:v>2.2697435897435896</c:v>
                      </c:pt>
                      <c:pt idx="21">
                        <c:v>2.1358974358974359</c:v>
                      </c:pt>
                      <c:pt idx="22">
                        <c:v>2.1005128205128205</c:v>
                      </c:pt>
                      <c:pt idx="23">
                        <c:v>2.1005128205128205</c:v>
                      </c:pt>
                      <c:pt idx="24">
                        <c:v>2.1005128205128205</c:v>
                      </c:pt>
                      <c:pt idx="25">
                        <c:v>2.0687179487179486</c:v>
                      </c:pt>
                      <c:pt idx="26">
                        <c:v>2.0476923076923077</c:v>
                      </c:pt>
                      <c:pt idx="27">
                        <c:v>1.9</c:v>
                      </c:pt>
                      <c:pt idx="28">
                        <c:v>1.9</c:v>
                      </c:pt>
                      <c:pt idx="29">
                        <c:v>1.9</c:v>
                      </c:pt>
                      <c:pt idx="30">
                        <c:v>1.9</c:v>
                      </c:pt>
                      <c:pt idx="31">
                        <c:v>1.86</c:v>
                      </c:pt>
                      <c:pt idx="32">
                        <c:v>1.86</c:v>
                      </c:pt>
                      <c:pt idx="33">
                        <c:v>1.8302564102564103</c:v>
                      </c:pt>
                      <c:pt idx="34">
                        <c:v>1.8302564102564103</c:v>
                      </c:pt>
                      <c:pt idx="35">
                        <c:v>1.7861538461538462</c:v>
                      </c:pt>
                      <c:pt idx="36">
                        <c:v>1.7861538461538462</c:v>
                      </c:pt>
                      <c:pt idx="37">
                        <c:v>1.7594871794871796</c:v>
                      </c:pt>
                      <c:pt idx="38">
                        <c:v>1.7133333333333334</c:v>
                      </c:pt>
                      <c:pt idx="39">
                        <c:v>1.7102564102564102</c:v>
                      </c:pt>
                      <c:pt idx="40">
                        <c:v>1.6820512820512821</c:v>
                      </c:pt>
                      <c:pt idx="41">
                        <c:v>1.6482051282051282</c:v>
                      </c:pt>
                      <c:pt idx="42">
                        <c:v>1.621025641025641</c:v>
                      </c:pt>
                      <c:pt idx="43">
                        <c:v>1.621025641025641</c:v>
                      </c:pt>
                      <c:pt idx="44">
                        <c:v>1.5938461538461539</c:v>
                      </c:pt>
                      <c:pt idx="45">
                        <c:v>1.5938461538461539</c:v>
                      </c:pt>
                      <c:pt idx="46">
                        <c:v>1.5538461538461539</c:v>
                      </c:pt>
                      <c:pt idx="47">
                        <c:v>1.5492307692307692</c:v>
                      </c:pt>
                      <c:pt idx="48">
                        <c:v>1.5323076923076924</c:v>
                      </c:pt>
                      <c:pt idx="49">
                        <c:v>1.5323076923076924</c:v>
                      </c:pt>
                      <c:pt idx="50">
                        <c:v>1.5169230769230768</c:v>
                      </c:pt>
                      <c:pt idx="51">
                        <c:v>1.5169230769230768</c:v>
                      </c:pt>
                      <c:pt idx="52">
                        <c:v>1.5169230769230768</c:v>
                      </c:pt>
                      <c:pt idx="53">
                        <c:v>1.4882051282051283</c:v>
                      </c:pt>
                      <c:pt idx="54">
                        <c:v>1.4882051282051283</c:v>
                      </c:pt>
                      <c:pt idx="55">
                        <c:v>1.4882051282051283</c:v>
                      </c:pt>
                      <c:pt idx="56">
                        <c:v>1.4882051282051283</c:v>
                      </c:pt>
                      <c:pt idx="57">
                        <c:v>1.4451282051282051</c:v>
                      </c:pt>
                      <c:pt idx="58">
                        <c:v>1.4451282051282051</c:v>
                      </c:pt>
                      <c:pt idx="59">
                        <c:v>1.3969230769230769</c:v>
                      </c:pt>
                      <c:pt idx="60">
                        <c:v>1.3969230769230769</c:v>
                      </c:pt>
                      <c:pt idx="61">
                        <c:v>1.3969230769230769</c:v>
                      </c:pt>
                      <c:pt idx="62">
                        <c:v>1.3969230769230769</c:v>
                      </c:pt>
                      <c:pt idx="63">
                        <c:v>1.36</c:v>
                      </c:pt>
                      <c:pt idx="64">
                        <c:v>1.36</c:v>
                      </c:pt>
                      <c:pt idx="65">
                        <c:v>1.36</c:v>
                      </c:pt>
                      <c:pt idx="66">
                        <c:v>1.3564102564102565</c:v>
                      </c:pt>
                      <c:pt idx="67">
                        <c:v>1.2984615384615386</c:v>
                      </c:pt>
                      <c:pt idx="68">
                        <c:v>1.2948717948717949</c:v>
                      </c:pt>
                      <c:pt idx="69">
                        <c:v>1.2948717948717949</c:v>
                      </c:pt>
                      <c:pt idx="70">
                        <c:v>1.2948717948717949</c:v>
                      </c:pt>
                      <c:pt idx="71">
                        <c:v>1.2574358974358975</c:v>
                      </c:pt>
                      <c:pt idx="72">
                        <c:v>1.2266666666666666</c:v>
                      </c:pt>
                      <c:pt idx="73">
                        <c:v>1.2266666666666666</c:v>
                      </c:pt>
                      <c:pt idx="74">
                        <c:v>1.2266666666666666</c:v>
                      </c:pt>
                      <c:pt idx="75">
                        <c:v>1.2266666666666666</c:v>
                      </c:pt>
                      <c:pt idx="76">
                        <c:v>1.2205128205128206</c:v>
                      </c:pt>
                      <c:pt idx="77">
                        <c:v>1.2205128205128206</c:v>
                      </c:pt>
                      <c:pt idx="78">
                        <c:v>1.2205128205128206</c:v>
                      </c:pt>
                      <c:pt idx="79">
                        <c:v>1.2205128205128206</c:v>
                      </c:pt>
                      <c:pt idx="80">
                        <c:v>1.1923076923076923</c:v>
                      </c:pt>
                      <c:pt idx="81">
                        <c:v>1.1923076923076923</c:v>
                      </c:pt>
                      <c:pt idx="82">
                        <c:v>1.1923076923076923</c:v>
                      </c:pt>
                      <c:pt idx="83">
                        <c:v>1.1656410256410257</c:v>
                      </c:pt>
                      <c:pt idx="84">
                        <c:v>1.1656410256410257</c:v>
                      </c:pt>
                      <c:pt idx="85">
                        <c:v>1.1656410256410257</c:v>
                      </c:pt>
                      <c:pt idx="86">
                        <c:v>1.1564102564102565</c:v>
                      </c:pt>
                      <c:pt idx="87">
                        <c:v>1.1553846153846155</c:v>
                      </c:pt>
                      <c:pt idx="88">
                        <c:v>1.1553846153846155</c:v>
                      </c:pt>
                      <c:pt idx="89">
                        <c:v>1.1553846153846155</c:v>
                      </c:pt>
                      <c:pt idx="90">
                        <c:v>1.1405128205128205</c:v>
                      </c:pt>
                      <c:pt idx="91">
                        <c:v>1.1297435897435897</c:v>
                      </c:pt>
                      <c:pt idx="92">
                        <c:v>1.1297435897435897</c:v>
                      </c:pt>
                      <c:pt idx="93">
                        <c:v>1.117948717948718</c:v>
                      </c:pt>
                      <c:pt idx="94">
                        <c:v>1.117948717948718</c:v>
                      </c:pt>
                      <c:pt idx="95">
                        <c:v>1.117948717948718</c:v>
                      </c:pt>
                      <c:pt idx="96">
                        <c:v>1.097948717948718</c:v>
                      </c:pt>
                      <c:pt idx="97">
                        <c:v>1.097948717948718</c:v>
                      </c:pt>
                      <c:pt idx="98">
                        <c:v>1.097948717948718</c:v>
                      </c:pt>
                      <c:pt idx="99">
                        <c:v>1.0738461538461539</c:v>
                      </c:pt>
                      <c:pt idx="100">
                        <c:v>1.0738461538461539</c:v>
                      </c:pt>
                      <c:pt idx="101">
                        <c:v>1.0738461538461539</c:v>
                      </c:pt>
                      <c:pt idx="102">
                        <c:v>1.0738461538461539</c:v>
                      </c:pt>
                      <c:pt idx="103">
                        <c:v>1.0738461538461539</c:v>
                      </c:pt>
                      <c:pt idx="104">
                        <c:v>1.0738461538461539</c:v>
                      </c:pt>
                      <c:pt idx="105">
                        <c:v>1.06</c:v>
                      </c:pt>
                      <c:pt idx="106">
                        <c:v>1.06</c:v>
                      </c:pt>
                      <c:pt idx="107">
                        <c:v>1.0517948717948717</c:v>
                      </c:pt>
                      <c:pt idx="108">
                        <c:v>1.0507692307692307</c:v>
                      </c:pt>
                      <c:pt idx="109">
                        <c:v>1.0507692307692307</c:v>
                      </c:pt>
                      <c:pt idx="110">
                        <c:v>1.0476923076923077</c:v>
                      </c:pt>
                      <c:pt idx="111">
                        <c:v>1.0282051282051281</c:v>
                      </c:pt>
                      <c:pt idx="112">
                        <c:v>1.0215384615384615</c:v>
                      </c:pt>
                      <c:pt idx="113">
                        <c:v>1.0215384615384615</c:v>
                      </c:pt>
                      <c:pt idx="114">
                        <c:v>1.0215384615384615</c:v>
                      </c:pt>
                      <c:pt idx="115">
                        <c:v>0.97128205128205125</c:v>
                      </c:pt>
                      <c:pt idx="116">
                        <c:v>0.96461538461538465</c:v>
                      </c:pt>
                      <c:pt idx="117">
                        <c:v>0.96461538461538465</c:v>
                      </c:pt>
                      <c:pt idx="118">
                        <c:v>0.96461538461538465</c:v>
                      </c:pt>
                      <c:pt idx="119">
                        <c:v>0.95487179487179485</c:v>
                      </c:pt>
                      <c:pt idx="120">
                        <c:v>0.94820512820512826</c:v>
                      </c:pt>
                      <c:pt idx="121">
                        <c:v>0.94820512820512826</c:v>
                      </c:pt>
                      <c:pt idx="122">
                        <c:v>0.93897435897435899</c:v>
                      </c:pt>
                      <c:pt idx="123">
                        <c:v>0.89589743589743587</c:v>
                      </c:pt>
                      <c:pt idx="124">
                        <c:v>0.87282051282051287</c:v>
                      </c:pt>
                      <c:pt idx="125">
                        <c:v>0.87282051282051287</c:v>
                      </c:pt>
                      <c:pt idx="126">
                        <c:v>0.87025641025641021</c:v>
                      </c:pt>
                      <c:pt idx="127">
                        <c:v>0.84923076923076923</c:v>
                      </c:pt>
                      <c:pt idx="128">
                        <c:v>0.84923076923076923</c:v>
                      </c:pt>
                      <c:pt idx="129">
                        <c:v>0.84923076923076923</c:v>
                      </c:pt>
                      <c:pt idx="130">
                        <c:v>0.84923076923076923</c:v>
                      </c:pt>
                      <c:pt idx="131">
                        <c:v>0.84923076923076923</c:v>
                      </c:pt>
                      <c:pt idx="132">
                        <c:v>0.84923076923076923</c:v>
                      </c:pt>
                      <c:pt idx="133">
                        <c:v>0.84358974358974359</c:v>
                      </c:pt>
                      <c:pt idx="134">
                        <c:v>0.84358974358974359</c:v>
                      </c:pt>
                      <c:pt idx="135">
                        <c:v>0.83794871794871795</c:v>
                      </c:pt>
                      <c:pt idx="136">
                        <c:v>0.83794871794871795</c:v>
                      </c:pt>
                      <c:pt idx="137">
                        <c:v>0.83282051282051284</c:v>
                      </c:pt>
                      <c:pt idx="138">
                        <c:v>0.83128205128205124</c:v>
                      </c:pt>
                      <c:pt idx="139">
                        <c:v>0.82717948717948719</c:v>
                      </c:pt>
                      <c:pt idx="140">
                        <c:v>0.82717948717948719</c:v>
                      </c:pt>
                      <c:pt idx="141">
                        <c:v>0.79794871794871791</c:v>
                      </c:pt>
                      <c:pt idx="142">
                        <c:v>0.79794871794871791</c:v>
                      </c:pt>
                      <c:pt idx="143">
                        <c:v>0.79794871794871791</c:v>
                      </c:pt>
                      <c:pt idx="144">
                        <c:v>0.79794871794871791</c:v>
                      </c:pt>
                      <c:pt idx="145">
                        <c:v>0.79794871794871791</c:v>
                      </c:pt>
                      <c:pt idx="146">
                        <c:v>0.78410256410256407</c:v>
                      </c:pt>
                      <c:pt idx="147">
                        <c:v>0.78410256410256407</c:v>
                      </c:pt>
                      <c:pt idx="148">
                        <c:v>0.78410256410256407</c:v>
                      </c:pt>
                      <c:pt idx="149">
                        <c:v>0.78410256410256407</c:v>
                      </c:pt>
                      <c:pt idx="150">
                        <c:v>0.75948717948717948</c:v>
                      </c:pt>
                      <c:pt idx="151">
                        <c:v>0.75846153846153841</c:v>
                      </c:pt>
                      <c:pt idx="152">
                        <c:v>0.75846153846153841</c:v>
                      </c:pt>
                      <c:pt idx="153">
                        <c:v>0.75846153846153841</c:v>
                      </c:pt>
                      <c:pt idx="154">
                        <c:v>0.75846153846153841</c:v>
                      </c:pt>
                      <c:pt idx="155">
                        <c:v>0.75846153846153841</c:v>
                      </c:pt>
                      <c:pt idx="156">
                        <c:v>0.75846153846153841</c:v>
                      </c:pt>
                      <c:pt idx="157">
                        <c:v>0.75846153846153841</c:v>
                      </c:pt>
                      <c:pt idx="158">
                        <c:v>0.75846153846153841</c:v>
                      </c:pt>
                      <c:pt idx="159">
                        <c:v>0.74820512820512819</c:v>
                      </c:pt>
                      <c:pt idx="160">
                        <c:v>0.72564102564102562</c:v>
                      </c:pt>
                      <c:pt idx="161">
                        <c:v>0.72564102564102562</c:v>
                      </c:pt>
                      <c:pt idx="162">
                        <c:v>0.69179487179487176</c:v>
                      </c:pt>
                      <c:pt idx="163">
                        <c:v>0.69179487179487176</c:v>
                      </c:pt>
                      <c:pt idx="164">
                        <c:v>0.67846153846153845</c:v>
                      </c:pt>
                      <c:pt idx="165">
                        <c:v>0.67846153846153845</c:v>
                      </c:pt>
                      <c:pt idx="166">
                        <c:v>0.67846153846153845</c:v>
                      </c:pt>
                      <c:pt idx="167">
                        <c:v>0.67846153846153845</c:v>
                      </c:pt>
                      <c:pt idx="168">
                        <c:v>0.67846153846153845</c:v>
                      </c:pt>
                      <c:pt idx="169">
                        <c:v>0.67846153846153845</c:v>
                      </c:pt>
                      <c:pt idx="170">
                        <c:v>0.65230769230769226</c:v>
                      </c:pt>
                      <c:pt idx="171">
                        <c:v>0.65230769230769226</c:v>
                      </c:pt>
                      <c:pt idx="172">
                        <c:v>0.62307692307692308</c:v>
                      </c:pt>
                      <c:pt idx="173">
                        <c:v>0.62307692307692308</c:v>
                      </c:pt>
                      <c:pt idx="174">
                        <c:v>0.62307692307692308</c:v>
                      </c:pt>
                      <c:pt idx="175">
                        <c:v>0.62307692307692308</c:v>
                      </c:pt>
                      <c:pt idx="176">
                        <c:v>0.62307692307692308</c:v>
                      </c:pt>
                      <c:pt idx="177">
                        <c:v>0.62051282051282053</c:v>
                      </c:pt>
                      <c:pt idx="178">
                        <c:v>0.61025641025641031</c:v>
                      </c:pt>
                      <c:pt idx="179">
                        <c:v>0.61025641025641031</c:v>
                      </c:pt>
                      <c:pt idx="180">
                        <c:v>0.58923076923076922</c:v>
                      </c:pt>
                      <c:pt idx="181">
                        <c:v>0.58923076923076922</c:v>
                      </c:pt>
                      <c:pt idx="182">
                        <c:v>0.58923076923076922</c:v>
                      </c:pt>
                      <c:pt idx="183">
                        <c:v>0.58923076923076922</c:v>
                      </c:pt>
                      <c:pt idx="184">
                        <c:v>0.58923076923076922</c:v>
                      </c:pt>
                      <c:pt idx="185">
                        <c:v>0.58410256410256411</c:v>
                      </c:pt>
                      <c:pt idx="186">
                        <c:v>0.58410256410256411</c:v>
                      </c:pt>
                      <c:pt idx="187">
                        <c:v>0.58410256410256411</c:v>
                      </c:pt>
                      <c:pt idx="188">
                        <c:v>0.58410256410256411</c:v>
                      </c:pt>
                      <c:pt idx="189">
                        <c:v>0.58410256410256411</c:v>
                      </c:pt>
                      <c:pt idx="190">
                        <c:v>0.578974358974359</c:v>
                      </c:pt>
                      <c:pt idx="191">
                        <c:v>0.55897435897435899</c:v>
                      </c:pt>
                      <c:pt idx="192">
                        <c:v>0.55897435897435899</c:v>
                      </c:pt>
                      <c:pt idx="193">
                        <c:v>0.55897435897435899</c:v>
                      </c:pt>
                      <c:pt idx="194">
                        <c:v>0.55897435897435899</c:v>
                      </c:pt>
                      <c:pt idx="195">
                        <c:v>0.55897435897435899</c:v>
                      </c:pt>
                      <c:pt idx="196">
                        <c:v>0.55897435897435899</c:v>
                      </c:pt>
                      <c:pt idx="197">
                        <c:v>0.55897435897435899</c:v>
                      </c:pt>
                      <c:pt idx="198">
                        <c:v>0.55897435897435899</c:v>
                      </c:pt>
                      <c:pt idx="199">
                        <c:v>0.55897435897435899</c:v>
                      </c:pt>
                      <c:pt idx="200">
                        <c:v>0.55897435897435899</c:v>
                      </c:pt>
                      <c:pt idx="201">
                        <c:v>0.55897435897435899</c:v>
                      </c:pt>
                      <c:pt idx="202">
                        <c:v>0.54307692307692312</c:v>
                      </c:pt>
                      <c:pt idx="203">
                        <c:v>0.5379487179487179</c:v>
                      </c:pt>
                      <c:pt idx="204">
                        <c:v>0.5379487179487179</c:v>
                      </c:pt>
                      <c:pt idx="205">
                        <c:v>0.5379487179487179</c:v>
                      </c:pt>
                      <c:pt idx="206">
                        <c:v>0.5379487179487179</c:v>
                      </c:pt>
                      <c:pt idx="207">
                        <c:v>0.5379487179487179</c:v>
                      </c:pt>
                      <c:pt idx="208">
                        <c:v>0.53589743589743588</c:v>
                      </c:pt>
                      <c:pt idx="209">
                        <c:v>0.53589743589743588</c:v>
                      </c:pt>
                      <c:pt idx="210">
                        <c:v>0.51179487179487182</c:v>
                      </c:pt>
                      <c:pt idx="211">
                        <c:v>0.51179487179487182</c:v>
                      </c:pt>
                      <c:pt idx="212">
                        <c:v>0.51025641025641022</c:v>
                      </c:pt>
                      <c:pt idx="213">
                        <c:v>0.51025641025641022</c:v>
                      </c:pt>
                      <c:pt idx="214">
                        <c:v>0.51025641025641022</c:v>
                      </c:pt>
                      <c:pt idx="215">
                        <c:v>0.51025641025641022</c:v>
                      </c:pt>
                      <c:pt idx="216">
                        <c:v>0.51025641025641022</c:v>
                      </c:pt>
                      <c:pt idx="217">
                        <c:v>0.51025641025641022</c:v>
                      </c:pt>
                      <c:pt idx="218">
                        <c:v>0.48410256410256408</c:v>
                      </c:pt>
                      <c:pt idx="219">
                        <c:v>0.48410256410256408</c:v>
                      </c:pt>
                      <c:pt idx="220">
                        <c:v>0.48410256410256408</c:v>
                      </c:pt>
                      <c:pt idx="221">
                        <c:v>0.48410256410256408</c:v>
                      </c:pt>
                      <c:pt idx="222">
                        <c:v>0.4317948717948718</c:v>
                      </c:pt>
                      <c:pt idx="223">
                        <c:v>0.4087179487179487</c:v>
                      </c:pt>
                      <c:pt idx="224">
                        <c:v>0.40564102564102567</c:v>
                      </c:pt>
                      <c:pt idx="225">
                        <c:v>0.40564102564102567</c:v>
                      </c:pt>
                      <c:pt idx="226">
                        <c:v>0.40564102564102567</c:v>
                      </c:pt>
                      <c:pt idx="227">
                        <c:v>0.38512820512820511</c:v>
                      </c:pt>
                      <c:pt idx="228">
                        <c:v>0.38512820512820511</c:v>
                      </c:pt>
                      <c:pt idx="229">
                        <c:v>0.38512820512820511</c:v>
                      </c:pt>
                      <c:pt idx="230">
                        <c:v>0.38512820512820511</c:v>
                      </c:pt>
                      <c:pt idx="231">
                        <c:v>0.37948717948717947</c:v>
                      </c:pt>
                      <c:pt idx="232">
                        <c:v>0.37948717948717947</c:v>
                      </c:pt>
                      <c:pt idx="233">
                        <c:v>0.37948717948717947</c:v>
                      </c:pt>
                      <c:pt idx="234">
                        <c:v>0.37948717948717947</c:v>
                      </c:pt>
                      <c:pt idx="235">
                        <c:v>0.37948717948717947</c:v>
                      </c:pt>
                      <c:pt idx="236">
                        <c:v>0.36769230769230771</c:v>
                      </c:pt>
                      <c:pt idx="237">
                        <c:v>0.36769230769230771</c:v>
                      </c:pt>
                      <c:pt idx="238">
                        <c:v>0.36769230769230771</c:v>
                      </c:pt>
                      <c:pt idx="239">
                        <c:v>0.36769230769230771</c:v>
                      </c:pt>
                      <c:pt idx="240">
                        <c:v>0.36769230769230771</c:v>
                      </c:pt>
                      <c:pt idx="241">
                        <c:v>0.36769230769230771</c:v>
                      </c:pt>
                      <c:pt idx="242">
                        <c:v>0.36769230769230771</c:v>
                      </c:pt>
                      <c:pt idx="243">
                        <c:v>0.36769230769230771</c:v>
                      </c:pt>
                      <c:pt idx="244">
                        <c:v>0.36769230769230771</c:v>
                      </c:pt>
                      <c:pt idx="245">
                        <c:v>0.36769230769230771</c:v>
                      </c:pt>
                      <c:pt idx="246">
                        <c:v>0.36769230769230771</c:v>
                      </c:pt>
                      <c:pt idx="247">
                        <c:v>0.36769230769230771</c:v>
                      </c:pt>
                      <c:pt idx="248">
                        <c:v>0.36769230769230771</c:v>
                      </c:pt>
                      <c:pt idx="249">
                        <c:v>0.36769230769230771</c:v>
                      </c:pt>
                      <c:pt idx="250">
                        <c:v>0.36769230769230771</c:v>
                      </c:pt>
                      <c:pt idx="251">
                        <c:v>0.36769230769230771</c:v>
                      </c:pt>
                      <c:pt idx="252">
                        <c:v>0.36769230769230771</c:v>
                      </c:pt>
                      <c:pt idx="253">
                        <c:v>0.36769230769230771</c:v>
                      </c:pt>
                      <c:pt idx="254">
                        <c:v>0.36769230769230771</c:v>
                      </c:pt>
                      <c:pt idx="255">
                        <c:v>0.36769230769230771</c:v>
                      </c:pt>
                      <c:pt idx="256">
                        <c:v>0.36769230769230771</c:v>
                      </c:pt>
                      <c:pt idx="257">
                        <c:v>0.36615384615384616</c:v>
                      </c:pt>
                      <c:pt idx="258">
                        <c:v>0.36615384615384616</c:v>
                      </c:pt>
                      <c:pt idx="259">
                        <c:v>0.36615384615384616</c:v>
                      </c:pt>
                      <c:pt idx="260">
                        <c:v>0.36615384615384616</c:v>
                      </c:pt>
                      <c:pt idx="261">
                        <c:v>0.36615384615384616</c:v>
                      </c:pt>
                      <c:pt idx="262">
                        <c:v>0.36410256410256409</c:v>
                      </c:pt>
                      <c:pt idx="263">
                        <c:v>0.36410256410256409</c:v>
                      </c:pt>
                      <c:pt idx="264">
                        <c:v>0.36410256410256409</c:v>
                      </c:pt>
                      <c:pt idx="265">
                        <c:v>0.36410256410256409</c:v>
                      </c:pt>
                      <c:pt idx="266">
                        <c:v>0.36410256410256409</c:v>
                      </c:pt>
                      <c:pt idx="267">
                        <c:v>0.36410256410256409</c:v>
                      </c:pt>
                      <c:pt idx="268">
                        <c:v>0.36410256410256409</c:v>
                      </c:pt>
                      <c:pt idx="269">
                        <c:v>0.36410256410256409</c:v>
                      </c:pt>
                      <c:pt idx="270">
                        <c:v>0.36410256410256409</c:v>
                      </c:pt>
                      <c:pt idx="271">
                        <c:v>0.36410256410256409</c:v>
                      </c:pt>
                      <c:pt idx="272">
                        <c:v>0.36410256410256409</c:v>
                      </c:pt>
                      <c:pt idx="273">
                        <c:v>0.36410256410256409</c:v>
                      </c:pt>
                      <c:pt idx="274">
                        <c:v>0.36410256410256409</c:v>
                      </c:pt>
                      <c:pt idx="275">
                        <c:v>0.36410256410256409</c:v>
                      </c:pt>
                      <c:pt idx="276">
                        <c:v>0.36410256410256409</c:v>
                      </c:pt>
                      <c:pt idx="277">
                        <c:v>0.36410256410256409</c:v>
                      </c:pt>
                      <c:pt idx="278">
                        <c:v>0.36410256410256409</c:v>
                      </c:pt>
                      <c:pt idx="279">
                        <c:v>0.36410256410256409</c:v>
                      </c:pt>
                      <c:pt idx="280">
                        <c:v>0.36410256410256409</c:v>
                      </c:pt>
                      <c:pt idx="281">
                        <c:v>0.36410256410256409</c:v>
                      </c:pt>
                      <c:pt idx="282">
                        <c:v>0.36410256410256409</c:v>
                      </c:pt>
                      <c:pt idx="283">
                        <c:v>0.36410256410256409</c:v>
                      </c:pt>
                      <c:pt idx="284">
                        <c:v>0.36410256410256409</c:v>
                      </c:pt>
                      <c:pt idx="285">
                        <c:v>0.34512820512820513</c:v>
                      </c:pt>
                      <c:pt idx="286">
                        <c:v>0.34512820512820513</c:v>
                      </c:pt>
                      <c:pt idx="287">
                        <c:v>0.34512820512820513</c:v>
                      </c:pt>
                      <c:pt idx="288">
                        <c:v>0.34512820512820513</c:v>
                      </c:pt>
                      <c:pt idx="289">
                        <c:v>0.34512820512820513</c:v>
                      </c:pt>
                      <c:pt idx="290">
                        <c:v>0.34512820512820513</c:v>
                      </c:pt>
                      <c:pt idx="291">
                        <c:v>0.34512820512820513</c:v>
                      </c:pt>
                      <c:pt idx="292">
                        <c:v>0.34307692307692306</c:v>
                      </c:pt>
                      <c:pt idx="293">
                        <c:v>0.34307692307692306</c:v>
                      </c:pt>
                      <c:pt idx="294">
                        <c:v>0.34307692307692306</c:v>
                      </c:pt>
                      <c:pt idx="295">
                        <c:v>0.34307692307692306</c:v>
                      </c:pt>
                      <c:pt idx="296">
                        <c:v>0.34307692307692306</c:v>
                      </c:pt>
                      <c:pt idx="297">
                        <c:v>0.34307692307692306</c:v>
                      </c:pt>
                      <c:pt idx="298">
                        <c:v>0.33076923076923076</c:v>
                      </c:pt>
                      <c:pt idx="299">
                        <c:v>0.33076923076923076</c:v>
                      </c:pt>
                      <c:pt idx="300">
                        <c:v>0.33076923076923076</c:v>
                      </c:pt>
                      <c:pt idx="301">
                        <c:v>0.33076923076923076</c:v>
                      </c:pt>
                      <c:pt idx="302">
                        <c:v>0.33076923076923076</c:v>
                      </c:pt>
                      <c:pt idx="303">
                        <c:v>0.33076923076923076</c:v>
                      </c:pt>
                      <c:pt idx="304">
                        <c:v>0.33076923076923076</c:v>
                      </c:pt>
                      <c:pt idx="305">
                        <c:v>0.33076923076923076</c:v>
                      </c:pt>
                      <c:pt idx="306">
                        <c:v>0.33076923076923076</c:v>
                      </c:pt>
                      <c:pt idx="307">
                        <c:v>0.33076923076923076</c:v>
                      </c:pt>
                      <c:pt idx="308">
                        <c:v>0.33076923076923076</c:v>
                      </c:pt>
                      <c:pt idx="309">
                        <c:v>0.33076923076923076</c:v>
                      </c:pt>
                      <c:pt idx="310">
                        <c:v>0.33076923076923076</c:v>
                      </c:pt>
                      <c:pt idx="311">
                        <c:v>0.33076923076923076</c:v>
                      </c:pt>
                      <c:pt idx="312">
                        <c:v>0.33076923076923076</c:v>
                      </c:pt>
                      <c:pt idx="313">
                        <c:v>0.33076923076923076</c:v>
                      </c:pt>
                      <c:pt idx="314">
                        <c:v>0.33076923076923076</c:v>
                      </c:pt>
                      <c:pt idx="315">
                        <c:v>0.33076923076923076</c:v>
                      </c:pt>
                      <c:pt idx="316">
                        <c:v>0.33076923076923076</c:v>
                      </c:pt>
                      <c:pt idx="317">
                        <c:v>0.33076923076923076</c:v>
                      </c:pt>
                      <c:pt idx="318">
                        <c:v>0.33076923076923076</c:v>
                      </c:pt>
                      <c:pt idx="319">
                        <c:v>0.33076923076923076</c:v>
                      </c:pt>
                      <c:pt idx="320">
                        <c:v>0.33076923076923076</c:v>
                      </c:pt>
                      <c:pt idx="321">
                        <c:v>0.33076923076923076</c:v>
                      </c:pt>
                      <c:pt idx="322">
                        <c:v>0.33076923076923076</c:v>
                      </c:pt>
                      <c:pt idx="323">
                        <c:v>0.33076923076923076</c:v>
                      </c:pt>
                      <c:pt idx="324">
                        <c:v>0.33076923076923076</c:v>
                      </c:pt>
                      <c:pt idx="325">
                        <c:v>0.33076923076923076</c:v>
                      </c:pt>
                      <c:pt idx="326">
                        <c:v>0.33076923076923076</c:v>
                      </c:pt>
                      <c:pt idx="327">
                        <c:v>0.33076923076923076</c:v>
                      </c:pt>
                      <c:pt idx="328">
                        <c:v>0.33076923076923076</c:v>
                      </c:pt>
                      <c:pt idx="329">
                        <c:v>0.33076923076923076</c:v>
                      </c:pt>
                      <c:pt idx="330">
                        <c:v>0.33076923076923076</c:v>
                      </c:pt>
                      <c:pt idx="331">
                        <c:v>0.33076923076923076</c:v>
                      </c:pt>
                      <c:pt idx="332">
                        <c:v>0.33076923076923076</c:v>
                      </c:pt>
                      <c:pt idx="333">
                        <c:v>0.33076923076923076</c:v>
                      </c:pt>
                      <c:pt idx="334">
                        <c:v>0.33076923076923076</c:v>
                      </c:pt>
                      <c:pt idx="335">
                        <c:v>0.33076923076923076</c:v>
                      </c:pt>
                      <c:pt idx="336">
                        <c:v>0.33076923076923076</c:v>
                      </c:pt>
                      <c:pt idx="337">
                        <c:v>0.33076923076923076</c:v>
                      </c:pt>
                      <c:pt idx="338">
                        <c:v>0.33076923076923076</c:v>
                      </c:pt>
                      <c:pt idx="339">
                        <c:v>0.33076923076923076</c:v>
                      </c:pt>
                      <c:pt idx="340">
                        <c:v>0.33076923076923076</c:v>
                      </c:pt>
                      <c:pt idx="341">
                        <c:v>0.33076923076923076</c:v>
                      </c:pt>
                      <c:pt idx="342">
                        <c:v>0.33076923076923076</c:v>
                      </c:pt>
                      <c:pt idx="343">
                        <c:v>0.33076923076923076</c:v>
                      </c:pt>
                      <c:pt idx="344">
                        <c:v>0.33076923076923076</c:v>
                      </c:pt>
                      <c:pt idx="345">
                        <c:v>0.33076923076923076</c:v>
                      </c:pt>
                      <c:pt idx="346">
                        <c:v>0.33076923076923076</c:v>
                      </c:pt>
                      <c:pt idx="347">
                        <c:v>0.33076923076923076</c:v>
                      </c:pt>
                      <c:pt idx="348">
                        <c:v>0.33076923076923076</c:v>
                      </c:pt>
                      <c:pt idx="349">
                        <c:v>0.33076923076923076</c:v>
                      </c:pt>
                      <c:pt idx="350">
                        <c:v>0.33076923076923076</c:v>
                      </c:pt>
                      <c:pt idx="351">
                        <c:v>0.32153846153846155</c:v>
                      </c:pt>
                      <c:pt idx="352">
                        <c:v>0.32153846153846155</c:v>
                      </c:pt>
                      <c:pt idx="353">
                        <c:v>0.32102564102564102</c:v>
                      </c:pt>
                      <c:pt idx="354">
                        <c:v>0.32102564102564102</c:v>
                      </c:pt>
                      <c:pt idx="355">
                        <c:v>0.32102564102564102</c:v>
                      </c:pt>
                      <c:pt idx="356">
                        <c:v>0.32102564102564102</c:v>
                      </c:pt>
                      <c:pt idx="357">
                        <c:v>0.32102564102564102</c:v>
                      </c:pt>
                      <c:pt idx="358">
                        <c:v>0.32102564102564102</c:v>
                      </c:pt>
                      <c:pt idx="359">
                        <c:v>0.32102564102564102</c:v>
                      </c:pt>
                      <c:pt idx="360">
                        <c:v>0.32102564102564102</c:v>
                      </c:pt>
                      <c:pt idx="361">
                        <c:v>0.32102564102564102</c:v>
                      </c:pt>
                      <c:pt idx="362">
                        <c:v>0.32102564102564102</c:v>
                      </c:pt>
                      <c:pt idx="363">
                        <c:v>0.32102564102564102</c:v>
                      </c:pt>
                      <c:pt idx="364">
                        <c:v>0.32102564102564102</c:v>
                      </c:pt>
                      <c:pt idx="365">
                        <c:v>0.32102564102564102</c:v>
                      </c:pt>
                      <c:pt idx="366">
                        <c:v>0.32102564102564102</c:v>
                      </c:pt>
                      <c:pt idx="367">
                        <c:v>0.32102564102564102</c:v>
                      </c:pt>
                      <c:pt idx="368">
                        <c:v>0.32102564102564102</c:v>
                      </c:pt>
                      <c:pt idx="369">
                        <c:v>0.32102564102564102</c:v>
                      </c:pt>
                      <c:pt idx="370">
                        <c:v>0.32102564102564102</c:v>
                      </c:pt>
                      <c:pt idx="371">
                        <c:v>0.32102564102564102</c:v>
                      </c:pt>
                      <c:pt idx="372">
                        <c:v>0.32102564102564102</c:v>
                      </c:pt>
                      <c:pt idx="373">
                        <c:v>0.32102564102564102</c:v>
                      </c:pt>
                      <c:pt idx="374">
                        <c:v>0.32102564102564102</c:v>
                      </c:pt>
                      <c:pt idx="375">
                        <c:v>0.32102564102564102</c:v>
                      </c:pt>
                      <c:pt idx="376">
                        <c:v>0.32102564102564102</c:v>
                      </c:pt>
                      <c:pt idx="377">
                        <c:v>0.32102564102564102</c:v>
                      </c:pt>
                      <c:pt idx="378">
                        <c:v>0.32102564102564102</c:v>
                      </c:pt>
                      <c:pt idx="379">
                        <c:v>0.32102564102564102</c:v>
                      </c:pt>
                      <c:pt idx="380">
                        <c:v>0.32102564102564102</c:v>
                      </c:pt>
                      <c:pt idx="381">
                        <c:v>0.32102564102564102</c:v>
                      </c:pt>
                      <c:pt idx="382">
                        <c:v>0.32102564102564102</c:v>
                      </c:pt>
                      <c:pt idx="383">
                        <c:v>0.31538461538461537</c:v>
                      </c:pt>
                      <c:pt idx="384">
                        <c:v>0.31538461538461537</c:v>
                      </c:pt>
                      <c:pt idx="385">
                        <c:v>0.31538461538461537</c:v>
                      </c:pt>
                      <c:pt idx="386">
                        <c:v>0.31538461538461537</c:v>
                      </c:pt>
                      <c:pt idx="387">
                        <c:v>0.31538461538461537</c:v>
                      </c:pt>
                      <c:pt idx="388">
                        <c:v>0.31538461538461537</c:v>
                      </c:pt>
                      <c:pt idx="389">
                        <c:v>0.31538461538461537</c:v>
                      </c:pt>
                      <c:pt idx="390">
                        <c:v>0.31538461538461537</c:v>
                      </c:pt>
                      <c:pt idx="391">
                        <c:v>0.31538461538461537</c:v>
                      </c:pt>
                      <c:pt idx="392">
                        <c:v>0.31538461538461537</c:v>
                      </c:pt>
                      <c:pt idx="393">
                        <c:v>0.31538461538461537</c:v>
                      </c:pt>
                      <c:pt idx="394">
                        <c:v>0.31538461538461537</c:v>
                      </c:pt>
                      <c:pt idx="395">
                        <c:v>0.30307692307692308</c:v>
                      </c:pt>
                      <c:pt idx="396">
                        <c:v>0.30307692307692308</c:v>
                      </c:pt>
                      <c:pt idx="397">
                        <c:v>0.30307692307692308</c:v>
                      </c:pt>
                      <c:pt idx="398">
                        <c:v>0.30307692307692308</c:v>
                      </c:pt>
                      <c:pt idx="399">
                        <c:v>0.30307692307692308</c:v>
                      </c:pt>
                      <c:pt idx="400">
                        <c:v>0.30307692307692308</c:v>
                      </c:pt>
                      <c:pt idx="401">
                        <c:v>0.30307692307692308</c:v>
                      </c:pt>
                      <c:pt idx="402">
                        <c:v>0.30307692307692308</c:v>
                      </c:pt>
                      <c:pt idx="403">
                        <c:v>0.30307692307692308</c:v>
                      </c:pt>
                      <c:pt idx="404">
                        <c:v>0.30307692307692308</c:v>
                      </c:pt>
                      <c:pt idx="405">
                        <c:v>0.30307692307692308</c:v>
                      </c:pt>
                      <c:pt idx="406">
                        <c:v>0.30307692307692308</c:v>
                      </c:pt>
                      <c:pt idx="407">
                        <c:v>0.30307692307692308</c:v>
                      </c:pt>
                      <c:pt idx="408">
                        <c:v>0.30307692307692308</c:v>
                      </c:pt>
                      <c:pt idx="409">
                        <c:v>0.30307692307692308</c:v>
                      </c:pt>
                      <c:pt idx="410">
                        <c:v>0.30307692307692308</c:v>
                      </c:pt>
                      <c:pt idx="411">
                        <c:v>0.30307692307692308</c:v>
                      </c:pt>
                      <c:pt idx="412">
                        <c:v>0.30307692307692308</c:v>
                      </c:pt>
                      <c:pt idx="413">
                        <c:v>0.30205128205128207</c:v>
                      </c:pt>
                      <c:pt idx="414">
                        <c:v>0.30205128205128207</c:v>
                      </c:pt>
                      <c:pt idx="415">
                        <c:v>0.30205128205128207</c:v>
                      </c:pt>
                      <c:pt idx="416">
                        <c:v>0.30205128205128207</c:v>
                      </c:pt>
                      <c:pt idx="417">
                        <c:v>0.30205128205128207</c:v>
                      </c:pt>
                      <c:pt idx="418">
                        <c:v>0.30205128205128207</c:v>
                      </c:pt>
                      <c:pt idx="419">
                        <c:v>0.30205128205128207</c:v>
                      </c:pt>
                      <c:pt idx="420">
                        <c:v>0.30205128205128207</c:v>
                      </c:pt>
                      <c:pt idx="421">
                        <c:v>0.30205128205128207</c:v>
                      </c:pt>
                      <c:pt idx="422">
                        <c:v>0.2887179487179487</c:v>
                      </c:pt>
                      <c:pt idx="423">
                        <c:v>0.28205128205128205</c:v>
                      </c:pt>
                      <c:pt idx="424">
                        <c:v>0.28205128205128205</c:v>
                      </c:pt>
                      <c:pt idx="425">
                        <c:v>0.28205128205128205</c:v>
                      </c:pt>
                      <c:pt idx="426">
                        <c:v>0.28205128205128205</c:v>
                      </c:pt>
                      <c:pt idx="427">
                        <c:v>0.26871794871794874</c:v>
                      </c:pt>
                      <c:pt idx="428">
                        <c:v>0.26871794871794874</c:v>
                      </c:pt>
                      <c:pt idx="429">
                        <c:v>0.26871794871794874</c:v>
                      </c:pt>
                      <c:pt idx="430">
                        <c:v>0.26871794871794874</c:v>
                      </c:pt>
                      <c:pt idx="431">
                        <c:v>0.26871794871794874</c:v>
                      </c:pt>
                      <c:pt idx="432">
                        <c:v>0.26871794871794874</c:v>
                      </c:pt>
                      <c:pt idx="433">
                        <c:v>0.26871794871794874</c:v>
                      </c:pt>
                      <c:pt idx="434">
                        <c:v>0.26871794871794874</c:v>
                      </c:pt>
                      <c:pt idx="435">
                        <c:v>0.26871794871794874</c:v>
                      </c:pt>
                      <c:pt idx="436">
                        <c:v>0.26871794871794874</c:v>
                      </c:pt>
                      <c:pt idx="437">
                        <c:v>0.26871794871794874</c:v>
                      </c:pt>
                      <c:pt idx="438">
                        <c:v>0.26871794871794874</c:v>
                      </c:pt>
                      <c:pt idx="439">
                        <c:v>0.26871794871794874</c:v>
                      </c:pt>
                      <c:pt idx="440">
                        <c:v>0.26871794871794874</c:v>
                      </c:pt>
                      <c:pt idx="441">
                        <c:v>0.26871794871794874</c:v>
                      </c:pt>
                      <c:pt idx="442">
                        <c:v>0.26153846153846155</c:v>
                      </c:pt>
                      <c:pt idx="443">
                        <c:v>0.26153846153846155</c:v>
                      </c:pt>
                      <c:pt idx="444">
                        <c:v>0.26153846153846155</c:v>
                      </c:pt>
                      <c:pt idx="445">
                        <c:v>0.26153846153846155</c:v>
                      </c:pt>
                      <c:pt idx="446">
                        <c:v>0.26153846153846155</c:v>
                      </c:pt>
                      <c:pt idx="447">
                        <c:v>0.26153846153846155</c:v>
                      </c:pt>
                      <c:pt idx="448">
                        <c:v>0.26153846153846155</c:v>
                      </c:pt>
                      <c:pt idx="449">
                        <c:v>0.26153846153846155</c:v>
                      </c:pt>
                      <c:pt idx="450">
                        <c:v>0.26153846153846155</c:v>
                      </c:pt>
                      <c:pt idx="451">
                        <c:v>0.26153846153846155</c:v>
                      </c:pt>
                      <c:pt idx="452">
                        <c:v>0.26153846153846155</c:v>
                      </c:pt>
                      <c:pt idx="453">
                        <c:v>0.26153846153846155</c:v>
                      </c:pt>
                      <c:pt idx="454">
                        <c:v>0.24769230769230768</c:v>
                      </c:pt>
                      <c:pt idx="455">
                        <c:v>0.24769230769230768</c:v>
                      </c:pt>
                      <c:pt idx="456">
                        <c:v>0.24769230769230768</c:v>
                      </c:pt>
                      <c:pt idx="457">
                        <c:v>0.24769230769230768</c:v>
                      </c:pt>
                      <c:pt idx="458">
                        <c:v>0.24769230769230768</c:v>
                      </c:pt>
                      <c:pt idx="459">
                        <c:v>0.24769230769230768</c:v>
                      </c:pt>
                      <c:pt idx="460">
                        <c:v>0.22717948717948719</c:v>
                      </c:pt>
                      <c:pt idx="461">
                        <c:v>0.22717948717948719</c:v>
                      </c:pt>
                      <c:pt idx="462">
                        <c:v>0.22717948717948719</c:v>
                      </c:pt>
                      <c:pt idx="463">
                        <c:v>0.22717948717948719</c:v>
                      </c:pt>
                      <c:pt idx="464">
                        <c:v>0.22717948717948719</c:v>
                      </c:pt>
                      <c:pt idx="465">
                        <c:v>0.22717948717948719</c:v>
                      </c:pt>
                      <c:pt idx="466">
                        <c:v>0.22717948717948719</c:v>
                      </c:pt>
                      <c:pt idx="467">
                        <c:v>0.22717948717948719</c:v>
                      </c:pt>
                      <c:pt idx="468">
                        <c:v>0.22717948717948719</c:v>
                      </c:pt>
                      <c:pt idx="469">
                        <c:v>0.22717948717948719</c:v>
                      </c:pt>
                      <c:pt idx="470">
                        <c:v>0.22717948717948719</c:v>
                      </c:pt>
                      <c:pt idx="471">
                        <c:v>0.22717948717948719</c:v>
                      </c:pt>
                      <c:pt idx="472">
                        <c:v>0.22717948717948719</c:v>
                      </c:pt>
                      <c:pt idx="473">
                        <c:v>0.22717948717948719</c:v>
                      </c:pt>
                      <c:pt idx="474">
                        <c:v>0.22717948717948719</c:v>
                      </c:pt>
                      <c:pt idx="475">
                        <c:v>0.22717948717948719</c:v>
                      </c:pt>
                      <c:pt idx="476">
                        <c:v>0.22717948717948719</c:v>
                      </c:pt>
                      <c:pt idx="477">
                        <c:v>0.22717948717948719</c:v>
                      </c:pt>
                      <c:pt idx="478">
                        <c:v>0.22717948717948719</c:v>
                      </c:pt>
                      <c:pt idx="479">
                        <c:v>0.22717948717948719</c:v>
                      </c:pt>
                      <c:pt idx="480">
                        <c:v>0.22717948717948719</c:v>
                      </c:pt>
                      <c:pt idx="481">
                        <c:v>0.22717948717948719</c:v>
                      </c:pt>
                      <c:pt idx="482">
                        <c:v>0.22717948717948719</c:v>
                      </c:pt>
                      <c:pt idx="483">
                        <c:v>0.22717948717948719</c:v>
                      </c:pt>
                      <c:pt idx="484">
                        <c:v>0.22717948717948719</c:v>
                      </c:pt>
                      <c:pt idx="485">
                        <c:v>0.22717948717948719</c:v>
                      </c:pt>
                      <c:pt idx="486">
                        <c:v>0.22717948717948719</c:v>
                      </c:pt>
                      <c:pt idx="487">
                        <c:v>0.22717948717948719</c:v>
                      </c:pt>
                      <c:pt idx="488">
                        <c:v>0.22717948717948719</c:v>
                      </c:pt>
                      <c:pt idx="489">
                        <c:v>0.22717948717948719</c:v>
                      </c:pt>
                      <c:pt idx="490">
                        <c:v>0.22717948717948719</c:v>
                      </c:pt>
                      <c:pt idx="491">
                        <c:v>0.22717948717948719</c:v>
                      </c:pt>
                      <c:pt idx="492">
                        <c:v>0.22717948717948719</c:v>
                      </c:pt>
                      <c:pt idx="493">
                        <c:v>0.22717948717948719</c:v>
                      </c:pt>
                      <c:pt idx="494">
                        <c:v>0.22717948717948719</c:v>
                      </c:pt>
                      <c:pt idx="495">
                        <c:v>0.22717948717948719</c:v>
                      </c:pt>
                      <c:pt idx="496">
                        <c:v>0.22717948717948719</c:v>
                      </c:pt>
                      <c:pt idx="497">
                        <c:v>0.22717948717948719</c:v>
                      </c:pt>
                      <c:pt idx="498">
                        <c:v>0.22717948717948719</c:v>
                      </c:pt>
                      <c:pt idx="499">
                        <c:v>0.22717948717948719</c:v>
                      </c:pt>
                      <c:pt idx="500">
                        <c:v>0.22717948717948719</c:v>
                      </c:pt>
                      <c:pt idx="501">
                        <c:v>0.22717948717948719</c:v>
                      </c:pt>
                      <c:pt idx="502">
                        <c:v>0.22717948717948719</c:v>
                      </c:pt>
                      <c:pt idx="503">
                        <c:v>0.22717948717948719</c:v>
                      </c:pt>
                      <c:pt idx="504">
                        <c:v>0.22717948717948719</c:v>
                      </c:pt>
                      <c:pt idx="505">
                        <c:v>0.22717948717948719</c:v>
                      </c:pt>
                      <c:pt idx="506">
                        <c:v>0.22717948717948719</c:v>
                      </c:pt>
                      <c:pt idx="507">
                        <c:v>0.22717948717948719</c:v>
                      </c:pt>
                      <c:pt idx="508">
                        <c:v>0.22717948717948719</c:v>
                      </c:pt>
                      <c:pt idx="509">
                        <c:v>0.22717948717948719</c:v>
                      </c:pt>
                      <c:pt idx="510">
                        <c:v>0.22717948717948719</c:v>
                      </c:pt>
                      <c:pt idx="511">
                        <c:v>0.22717948717948719</c:v>
                      </c:pt>
                      <c:pt idx="512">
                        <c:v>0.22717948717948719</c:v>
                      </c:pt>
                      <c:pt idx="513">
                        <c:v>0.22717948717948719</c:v>
                      </c:pt>
                      <c:pt idx="514">
                        <c:v>0.22717948717948719</c:v>
                      </c:pt>
                      <c:pt idx="515">
                        <c:v>0.22717948717948719</c:v>
                      </c:pt>
                      <c:pt idx="516">
                        <c:v>0.22717948717948719</c:v>
                      </c:pt>
                      <c:pt idx="517">
                        <c:v>0.22717948717948719</c:v>
                      </c:pt>
                      <c:pt idx="518">
                        <c:v>0.22717948717948719</c:v>
                      </c:pt>
                      <c:pt idx="519">
                        <c:v>0.22717948717948719</c:v>
                      </c:pt>
                      <c:pt idx="520">
                        <c:v>0.22717948717948719</c:v>
                      </c:pt>
                      <c:pt idx="521">
                        <c:v>0.22717948717948719</c:v>
                      </c:pt>
                      <c:pt idx="522">
                        <c:v>0.22717948717948719</c:v>
                      </c:pt>
                      <c:pt idx="523">
                        <c:v>0.22717948717948719</c:v>
                      </c:pt>
                      <c:pt idx="524">
                        <c:v>0.22717948717948719</c:v>
                      </c:pt>
                      <c:pt idx="525">
                        <c:v>0.22717948717948719</c:v>
                      </c:pt>
                      <c:pt idx="526">
                        <c:v>0.22717948717948719</c:v>
                      </c:pt>
                      <c:pt idx="527">
                        <c:v>0.22717948717948719</c:v>
                      </c:pt>
                      <c:pt idx="528">
                        <c:v>0.22717948717948719</c:v>
                      </c:pt>
                      <c:pt idx="529">
                        <c:v>0.22717948717948719</c:v>
                      </c:pt>
                      <c:pt idx="530">
                        <c:v>0.22717948717948719</c:v>
                      </c:pt>
                      <c:pt idx="531">
                        <c:v>0.22717948717948719</c:v>
                      </c:pt>
                      <c:pt idx="532">
                        <c:v>0.22717948717948719</c:v>
                      </c:pt>
                      <c:pt idx="533">
                        <c:v>0.22717948717948719</c:v>
                      </c:pt>
                      <c:pt idx="534">
                        <c:v>0.22717948717948719</c:v>
                      </c:pt>
                      <c:pt idx="535">
                        <c:v>0.22717948717948719</c:v>
                      </c:pt>
                      <c:pt idx="536">
                        <c:v>0.22717948717948719</c:v>
                      </c:pt>
                      <c:pt idx="537">
                        <c:v>0.22717948717948719</c:v>
                      </c:pt>
                      <c:pt idx="538">
                        <c:v>0.22717948717948719</c:v>
                      </c:pt>
                      <c:pt idx="539">
                        <c:v>0.22717948717948719</c:v>
                      </c:pt>
                      <c:pt idx="540">
                        <c:v>0.22717948717948719</c:v>
                      </c:pt>
                      <c:pt idx="541">
                        <c:v>0.22717948717948719</c:v>
                      </c:pt>
                      <c:pt idx="542">
                        <c:v>0.22717948717948719</c:v>
                      </c:pt>
                      <c:pt idx="543">
                        <c:v>0.22717948717948719</c:v>
                      </c:pt>
                      <c:pt idx="544">
                        <c:v>0.22717948717948719</c:v>
                      </c:pt>
                      <c:pt idx="545">
                        <c:v>0.22717948717948719</c:v>
                      </c:pt>
                      <c:pt idx="546">
                        <c:v>0.22717948717948719</c:v>
                      </c:pt>
                      <c:pt idx="547">
                        <c:v>0.22717948717948719</c:v>
                      </c:pt>
                      <c:pt idx="548">
                        <c:v>0.22717948717948719</c:v>
                      </c:pt>
                      <c:pt idx="549">
                        <c:v>0.22717948717948719</c:v>
                      </c:pt>
                      <c:pt idx="550">
                        <c:v>0.22717948717948719</c:v>
                      </c:pt>
                      <c:pt idx="551">
                        <c:v>0.22717948717948719</c:v>
                      </c:pt>
                      <c:pt idx="552">
                        <c:v>0.22717948717948719</c:v>
                      </c:pt>
                      <c:pt idx="553">
                        <c:v>0.22717948717948719</c:v>
                      </c:pt>
                      <c:pt idx="554">
                        <c:v>0.22717948717948719</c:v>
                      </c:pt>
                      <c:pt idx="555">
                        <c:v>0.22717948717948719</c:v>
                      </c:pt>
                      <c:pt idx="556">
                        <c:v>0.22717948717948719</c:v>
                      </c:pt>
                      <c:pt idx="557">
                        <c:v>0.22717948717948719</c:v>
                      </c:pt>
                      <c:pt idx="558">
                        <c:v>0.22717948717948719</c:v>
                      </c:pt>
                      <c:pt idx="559">
                        <c:v>0.22717948717948719</c:v>
                      </c:pt>
                      <c:pt idx="560">
                        <c:v>0.22717948717948719</c:v>
                      </c:pt>
                      <c:pt idx="561">
                        <c:v>0.22717948717948719</c:v>
                      </c:pt>
                      <c:pt idx="562">
                        <c:v>0.22717948717948719</c:v>
                      </c:pt>
                      <c:pt idx="563">
                        <c:v>0.22717948717948719</c:v>
                      </c:pt>
                      <c:pt idx="564">
                        <c:v>0.22717948717948719</c:v>
                      </c:pt>
                      <c:pt idx="565">
                        <c:v>0.22717948717948719</c:v>
                      </c:pt>
                      <c:pt idx="566">
                        <c:v>0.22717948717948719</c:v>
                      </c:pt>
                      <c:pt idx="567">
                        <c:v>0.22717948717948719</c:v>
                      </c:pt>
                      <c:pt idx="568">
                        <c:v>0.22717948717948719</c:v>
                      </c:pt>
                      <c:pt idx="569">
                        <c:v>0.22717948717948719</c:v>
                      </c:pt>
                      <c:pt idx="570">
                        <c:v>0.22717948717948719</c:v>
                      </c:pt>
                      <c:pt idx="571">
                        <c:v>0.22717948717948719</c:v>
                      </c:pt>
                      <c:pt idx="572">
                        <c:v>0.22717948717948719</c:v>
                      </c:pt>
                      <c:pt idx="573">
                        <c:v>0.22717948717948719</c:v>
                      </c:pt>
                      <c:pt idx="574">
                        <c:v>0.21487179487179486</c:v>
                      </c:pt>
                      <c:pt idx="575">
                        <c:v>0.21487179487179486</c:v>
                      </c:pt>
                      <c:pt idx="576">
                        <c:v>0.21487179487179486</c:v>
                      </c:pt>
                      <c:pt idx="577">
                        <c:v>0.21487179487179486</c:v>
                      </c:pt>
                      <c:pt idx="578">
                        <c:v>0.21487179487179486</c:v>
                      </c:pt>
                      <c:pt idx="579">
                        <c:v>0.21487179487179486</c:v>
                      </c:pt>
                      <c:pt idx="580">
                        <c:v>0.21487179487179486</c:v>
                      </c:pt>
                      <c:pt idx="581">
                        <c:v>0.21487179487179486</c:v>
                      </c:pt>
                      <c:pt idx="582">
                        <c:v>0.21487179487179486</c:v>
                      </c:pt>
                      <c:pt idx="583">
                        <c:v>0.21487179487179486</c:v>
                      </c:pt>
                      <c:pt idx="584">
                        <c:v>0.21487179487179486</c:v>
                      </c:pt>
                      <c:pt idx="585">
                        <c:v>0.21487179487179486</c:v>
                      </c:pt>
                      <c:pt idx="586">
                        <c:v>0.21487179487179486</c:v>
                      </c:pt>
                      <c:pt idx="587">
                        <c:v>0.21487179487179486</c:v>
                      </c:pt>
                      <c:pt idx="588">
                        <c:v>0.21487179487179486</c:v>
                      </c:pt>
                      <c:pt idx="589">
                        <c:v>0.21487179487179486</c:v>
                      </c:pt>
                      <c:pt idx="590">
                        <c:v>0.21487179487179486</c:v>
                      </c:pt>
                      <c:pt idx="591">
                        <c:v>0.21487179487179486</c:v>
                      </c:pt>
                      <c:pt idx="592">
                        <c:v>0.21487179487179486</c:v>
                      </c:pt>
                      <c:pt idx="593">
                        <c:v>0.21487179487179486</c:v>
                      </c:pt>
                      <c:pt idx="594">
                        <c:v>0.21487179487179486</c:v>
                      </c:pt>
                      <c:pt idx="595">
                        <c:v>0.21487179487179486</c:v>
                      </c:pt>
                      <c:pt idx="596">
                        <c:v>0.21487179487179486</c:v>
                      </c:pt>
                      <c:pt idx="597">
                        <c:v>0.21487179487179486</c:v>
                      </c:pt>
                      <c:pt idx="598">
                        <c:v>0.21487179487179486</c:v>
                      </c:pt>
                      <c:pt idx="599">
                        <c:v>0.21487179487179486</c:v>
                      </c:pt>
                      <c:pt idx="600">
                        <c:v>0.21487179487179486</c:v>
                      </c:pt>
                      <c:pt idx="601">
                        <c:v>0.21487179487179486</c:v>
                      </c:pt>
                      <c:pt idx="602">
                        <c:v>0.21487179487179486</c:v>
                      </c:pt>
                      <c:pt idx="603">
                        <c:v>0.21487179487179486</c:v>
                      </c:pt>
                      <c:pt idx="604">
                        <c:v>0.21487179487179486</c:v>
                      </c:pt>
                      <c:pt idx="605">
                        <c:v>0.21487179487179486</c:v>
                      </c:pt>
                      <c:pt idx="606">
                        <c:v>0.21487179487179486</c:v>
                      </c:pt>
                      <c:pt idx="607">
                        <c:v>0.21487179487179486</c:v>
                      </c:pt>
                      <c:pt idx="608">
                        <c:v>0.21487179487179486</c:v>
                      </c:pt>
                      <c:pt idx="609">
                        <c:v>0.21487179487179486</c:v>
                      </c:pt>
                      <c:pt idx="610">
                        <c:v>0.21487179487179486</c:v>
                      </c:pt>
                      <c:pt idx="611">
                        <c:v>0.21487179487179486</c:v>
                      </c:pt>
                      <c:pt idx="612">
                        <c:v>0.21487179487179486</c:v>
                      </c:pt>
                      <c:pt idx="613">
                        <c:v>0.21487179487179486</c:v>
                      </c:pt>
                      <c:pt idx="614">
                        <c:v>0.21487179487179486</c:v>
                      </c:pt>
                      <c:pt idx="615">
                        <c:v>0.21487179487179486</c:v>
                      </c:pt>
                      <c:pt idx="616">
                        <c:v>0.21487179487179486</c:v>
                      </c:pt>
                      <c:pt idx="617">
                        <c:v>0.21487179487179486</c:v>
                      </c:pt>
                      <c:pt idx="618">
                        <c:v>0.21487179487179486</c:v>
                      </c:pt>
                      <c:pt idx="619">
                        <c:v>0.21487179487179486</c:v>
                      </c:pt>
                      <c:pt idx="620">
                        <c:v>0.21487179487179486</c:v>
                      </c:pt>
                      <c:pt idx="621">
                        <c:v>0.21487179487179486</c:v>
                      </c:pt>
                      <c:pt idx="622">
                        <c:v>0.21487179487179486</c:v>
                      </c:pt>
                      <c:pt idx="623">
                        <c:v>0.21487179487179486</c:v>
                      </c:pt>
                      <c:pt idx="624">
                        <c:v>0.21487179487179486</c:v>
                      </c:pt>
                      <c:pt idx="625">
                        <c:v>0.21487179487179486</c:v>
                      </c:pt>
                      <c:pt idx="626">
                        <c:v>0.21487179487179486</c:v>
                      </c:pt>
                      <c:pt idx="627">
                        <c:v>0.21487179487179486</c:v>
                      </c:pt>
                      <c:pt idx="628">
                        <c:v>0.21487179487179486</c:v>
                      </c:pt>
                      <c:pt idx="629">
                        <c:v>0.21487179487179486</c:v>
                      </c:pt>
                      <c:pt idx="630">
                        <c:v>0.21487179487179486</c:v>
                      </c:pt>
                      <c:pt idx="631">
                        <c:v>0.21487179487179486</c:v>
                      </c:pt>
                      <c:pt idx="632">
                        <c:v>0.21487179487179486</c:v>
                      </c:pt>
                      <c:pt idx="633">
                        <c:v>0.21487179487179486</c:v>
                      </c:pt>
                      <c:pt idx="634">
                        <c:v>0.21487179487179486</c:v>
                      </c:pt>
                      <c:pt idx="635">
                        <c:v>0.21487179487179486</c:v>
                      </c:pt>
                      <c:pt idx="636">
                        <c:v>0.21487179487179486</c:v>
                      </c:pt>
                      <c:pt idx="637">
                        <c:v>0.21487179487179486</c:v>
                      </c:pt>
                      <c:pt idx="638">
                        <c:v>0.21487179487179486</c:v>
                      </c:pt>
                      <c:pt idx="639">
                        <c:v>0.21487179487179486</c:v>
                      </c:pt>
                      <c:pt idx="640">
                        <c:v>0.21487179487179486</c:v>
                      </c:pt>
                      <c:pt idx="641">
                        <c:v>0.21487179487179486</c:v>
                      </c:pt>
                      <c:pt idx="642">
                        <c:v>0.21487179487179486</c:v>
                      </c:pt>
                      <c:pt idx="643">
                        <c:v>0.21487179487179486</c:v>
                      </c:pt>
                      <c:pt idx="644">
                        <c:v>0.21487179487179486</c:v>
                      </c:pt>
                      <c:pt idx="645">
                        <c:v>0.21487179487179486</c:v>
                      </c:pt>
                      <c:pt idx="646">
                        <c:v>0.21487179487179486</c:v>
                      </c:pt>
                      <c:pt idx="647">
                        <c:v>0.21487179487179486</c:v>
                      </c:pt>
                      <c:pt idx="648">
                        <c:v>0.21487179487179486</c:v>
                      </c:pt>
                      <c:pt idx="649">
                        <c:v>0.21487179487179486</c:v>
                      </c:pt>
                      <c:pt idx="650">
                        <c:v>0.21487179487179486</c:v>
                      </c:pt>
                      <c:pt idx="651">
                        <c:v>0.21487179487179486</c:v>
                      </c:pt>
                      <c:pt idx="652">
                        <c:v>0.21487179487179486</c:v>
                      </c:pt>
                      <c:pt idx="653">
                        <c:v>0.21487179487179486</c:v>
                      </c:pt>
                      <c:pt idx="654">
                        <c:v>0.21487179487179486</c:v>
                      </c:pt>
                      <c:pt idx="655">
                        <c:v>0.21487179487179486</c:v>
                      </c:pt>
                      <c:pt idx="656">
                        <c:v>0.21487179487179486</c:v>
                      </c:pt>
                      <c:pt idx="657">
                        <c:v>0.21487179487179486</c:v>
                      </c:pt>
                      <c:pt idx="658">
                        <c:v>0.21487179487179486</c:v>
                      </c:pt>
                      <c:pt idx="659">
                        <c:v>0.21487179487179486</c:v>
                      </c:pt>
                      <c:pt idx="660">
                        <c:v>0.21487179487179486</c:v>
                      </c:pt>
                      <c:pt idx="661">
                        <c:v>0.21487179487179486</c:v>
                      </c:pt>
                      <c:pt idx="662">
                        <c:v>0.21487179487179486</c:v>
                      </c:pt>
                      <c:pt idx="663">
                        <c:v>0.21487179487179486</c:v>
                      </c:pt>
                      <c:pt idx="664">
                        <c:v>0.21487179487179486</c:v>
                      </c:pt>
                      <c:pt idx="665">
                        <c:v>0.21487179487179486</c:v>
                      </c:pt>
                      <c:pt idx="666">
                        <c:v>0.21487179487179486</c:v>
                      </c:pt>
                      <c:pt idx="667">
                        <c:v>0.21487179487179486</c:v>
                      </c:pt>
                      <c:pt idx="668">
                        <c:v>0.21487179487179486</c:v>
                      </c:pt>
                      <c:pt idx="669">
                        <c:v>0.21487179487179486</c:v>
                      </c:pt>
                      <c:pt idx="670">
                        <c:v>0.21487179487179486</c:v>
                      </c:pt>
                      <c:pt idx="671">
                        <c:v>0.21487179487179486</c:v>
                      </c:pt>
                      <c:pt idx="672">
                        <c:v>0.21487179487179486</c:v>
                      </c:pt>
                      <c:pt idx="673">
                        <c:v>0.21487179487179486</c:v>
                      </c:pt>
                      <c:pt idx="674">
                        <c:v>0.21487179487179486</c:v>
                      </c:pt>
                      <c:pt idx="675">
                        <c:v>0.21487179487179486</c:v>
                      </c:pt>
                      <c:pt idx="676">
                        <c:v>0.21487179487179486</c:v>
                      </c:pt>
                      <c:pt idx="677">
                        <c:v>0.21487179487179486</c:v>
                      </c:pt>
                      <c:pt idx="678">
                        <c:v>0.21487179487179486</c:v>
                      </c:pt>
                      <c:pt idx="679">
                        <c:v>0.21487179487179486</c:v>
                      </c:pt>
                      <c:pt idx="680">
                        <c:v>0.21487179487179486</c:v>
                      </c:pt>
                      <c:pt idx="681">
                        <c:v>0.21487179487179486</c:v>
                      </c:pt>
                      <c:pt idx="682">
                        <c:v>0.21487179487179486</c:v>
                      </c:pt>
                      <c:pt idx="683">
                        <c:v>0.21487179487179486</c:v>
                      </c:pt>
                      <c:pt idx="684">
                        <c:v>0.21487179487179486</c:v>
                      </c:pt>
                      <c:pt idx="685">
                        <c:v>0.21487179487179486</c:v>
                      </c:pt>
                      <c:pt idx="686">
                        <c:v>0.21487179487179486</c:v>
                      </c:pt>
                      <c:pt idx="687">
                        <c:v>0.21487179487179486</c:v>
                      </c:pt>
                      <c:pt idx="688">
                        <c:v>0.21487179487179486</c:v>
                      </c:pt>
                      <c:pt idx="689">
                        <c:v>0.21487179487179486</c:v>
                      </c:pt>
                      <c:pt idx="690">
                        <c:v>0.21487179487179486</c:v>
                      </c:pt>
                      <c:pt idx="691">
                        <c:v>0.21487179487179486</c:v>
                      </c:pt>
                      <c:pt idx="692">
                        <c:v>0.21487179487179486</c:v>
                      </c:pt>
                      <c:pt idx="693">
                        <c:v>0.21487179487179486</c:v>
                      </c:pt>
                      <c:pt idx="694">
                        <c:v>0.21487179487179486</c:v>
                      </c:pt>
                      <c:pt idx="695">
                        <c:v>0.21487179487179486</c:v>
                      </c:pt>
                      <c:pt idx="696">
                        <c:v>0.21487179487179486</c:v>
                      </c:pt>
                      <c:pt idx="697">
                        <c:v>0.21487179487179486</c:v>
                      </c:pt>
                      <c:pt idx="698">
                        <c:v>0.21487179487179486</c:v>
                      </c:pt>
                      <c:pt idx="699">
                        <c:v>0.21487179487179486</c:v>
                      </c:pt>
                      <c:pt idx="700">
                        <c:v>0.21487179487179486</c:v>
                      </c:pt>
                      <c:pt idx="701">
                        <c:v>0.21487179487179486</c:v>
                      </c:pt>
                      <c:pt idx="702">
                        <c:v>0.21487179487179486</c:v>
                      </c:pt>
                      <c:pt idx="703">
                        <c:v>0.21487179487179486</c:v>
                      </c:pt>
                      <c:pt idx="704">
                        <c:v>0.21487179487179486</c:v>
                      </c:pt>
                      <c:pt idx="705">
                        <c:v>0.21487179487179486</c:v>
                      </c:pt>
                      <c:pt idx="706">
                        <c:v>0.21487179487179486</c:v>
                      </c:pt>
                      <c:pt idx="707">
                        <c:v>0.21487179487179486</c:v>
                      </c:pt>
                      <c:pt idx="708">
                        <c:v>0.21487179487179486</c:v>
                      </c:pt>
                      <c:pt idx="709">
                        <c:v>0.21487179487179486</c:v>
                      </c:pt>
                      <c:pt idx="710">
                        <c:v>0.21487179487179486</c:v>
                      </c:pt>
                      <c:pt idx="711">
                        <c:v>0.21487179487179486</c:v>
                      </c:pt>
                      <c:pt idx="712">
                        <c:v>0.21487179487179486</c:v>
                      </c:pt>
                      <c:pt idx="713">
                        <c:v>0.21487179487179486</c:v>
                      </c:pt>
                      <c:pt idx="714">
                        <c:v>0.21487179487179486</c:v>
                      </c:pt>
                      <c:pt idx="715">
                        <c:v>0.21487179487179486</c:v>
                      </c:pt>
                      <c:pt idx="716">
                        <c:v>0.21487179487179486</c:v>
                      </c:pt>
                      <c:pt idx="717">
                        <c:v>0.21487179487179486</c:v>
                      </c:pt>
                      <c:pt idx="718">
                        <c:v>0.21487179487179486</c:v>
                      </c:pt>
                      <c:pt idx="719">
                        <c:v>0.21487179487179486</c:v>
                      </c:pt>
                      <c:pt idx="720">
                        <c:v>0.21487179487179486</c:v>
                      </c:pt>
                      <c:pt idx="721">
                        <c:v>0.21487179487179486</c:v>
                      </c:pt>
                      <c:pt idx="722">
                        <c:v>0.21487179487179486</c:v>
                      </c:pt>
                      <c:pt idx="723">
                        <c:v>0.21487179487179486</c:v>
                      </c:pt>
                      <c:pt idx="724">
                        <c:v>0.21487179487179486</c:v>
                      </c:pt>
                      <c:pt idx="725">
                        <c:v>0.21487179487179486</c:v>
                      </c:pt>
                      <c:pt idx="726">
                        <c:v>0.21487179487179486</c:v>
                      </c:pt>
                      <c:pt idx="727">
                        <c:v>0.21487179487179486</c:v>
                      </c:pt>
                      <c:pt idx="728">
                        <c:v>0.21487179487179486</c:v>
                      </c:pt>
                      <c:pt idx="729">
                        <c:v>0.21487179487179486</c:v>
                      </c:pt>
                      <c:pt idx="730">
                        <c:v>0.21487179487179486</c:v>
                      </c:pt>
                      <c:pt idx="731">
                        <c:v>0.21487179487179486</c:v>
                      </c:pt>
                      <c:pt idx="732">
                        <c:v>0.21487179487179486</c:v>
                      </c:pt>
                      <c:pt idx="733">
                        <c:v>0.21487179487179486</c:v>
                      </c:pt>
                      <c:pt idx="734">
                        <c:v>0.21487179487179486</c:v>
                      </c:pt>
                      <c:pt idx="735">
                        <c:v>0.21487179487179486</c:v>
                      </c:pt>
                      <c:pt idx="736">
                        <c:v>0.21487179487179486</c:v>
                      </c:pt>
                      <c:pt idx="737">
                        <c:v>0.21487179487179486</c:v>
                      </c:pt>
                      <c:pt idx="738">
                        <c:v>0.21487179487179486</c:v>
                      </c:pt>
                      <c:pt idx="739">
                        <c:v>0.21487179487179486</c:v>
                      </c:pt>
                      <c:pt idx="740">
                        <c:v>0.21487179487179486</c:v>
                      </c:pt>
                      <c:pt idx="741">
                        <c:v>0.21487179487179486</c:v>
                      </c:pt>
                      <c:pt idx="742">
                        <c:v>0.21487179487179486</c:v>
                      </c:pt>
                      <c:pt idx="743">
                        <c:v>0.21487179487179486</c:v>
                      </c:pt>
                      <c:pt idx="744">
                        <c:v>0.21487179487179486</c:v>
                      </c:pt>
                      <c:pt idx="745">
                        <c:v>0.21487179487179486</c:v>
                      </c:pt>
                      <c:pt idx="746">
                        <c:v>0.21487179487179486</c:v>
                      </c:pt>
                      <c:pt idx="747">
                        <c:v>0.21487179487179486</c:v>
                      </c:pt>
                      <c:pt idx="748">
                        <c:v>0.21487179487179486</c:v>
                      </c:pt>
                      <c:pt idx="749">
                        <c:v>0.21487179487179486</c:v>
                      </c:pt>
                      <c:pt idx="750">
                        <c:v>0.21487179487179486</c:v>
                      </c:pt>
                      <c:pt idx="751">
                        <c:v>0.21487179487179486</c:v>
                      </c:pt>
                      <c:pt idx="752">
                        <c:v>0.21487179487179486</c:v>
                      </c:pt>
                      <c:pt idx="753">
                        <c:v>0.21487179487179486</c:v>
                      </c:pt>
                      <c:pt idx="754">
                        <c:v>0.21487179487179486</c:v>
                      </c:pt>
                      <c:pt idx="755">
                        <c:v>0.21487179487179486</c:v>
                      </c:pt>
                      <c:pt idx="756">
                        <c:v>0.21487179487179486</c:v>
                      </c:pt>
                      <c:pt idx="757">
                        <c:v>0.21487179487179486</c:v>
                      </c:pt>
                      <c:pt idx="758">
                        <c:v>0.21487179487179486</c:v>
                      </c:pt>
                      <c:pt idx="759">
                        <c:v>0.21487179487179486</c:v>
                      </c:pt>
                      <c:pt idx="760">
                        <c:v>0.21487179487179486</c:v>
                      </c:pt>
                      <c:pt idx="761">
                        <c:v>0.21487179487179486</c:v>
                      </c:pt>
                      <c:pt idx="762">
                        <c:v>0.21487179487179486</c:v>
                      </c:pt>
                      <c:pt idx="763">
                        <c:v>0.21487179487179486</c:v>
                      </c:pt>
                      <c:pt idx="764">
                        <c:v>0.21487179487179486</c:v>
                      </c:pt>
                      <c:pt idx="765">
                        <c:v>0.21487179487179486</c:v>
                      </c:pt>
                      <c:pt idx="766">
                        <c:v>0.21487179487179486</c:v>
                      </c:pt>
                      <c:pt idx="767">
                        <c:v>0.21487179487179486</c:v>
                      </c:pt>
                      <c:pt idx="768">
                        <c:v>0.21487179487179486</c:v>
                      </c:pt>
                      <c:pt idx="769">
                        <c:v>0.21487179487179486</c:v>
                      </c:pt>
                      <c:pt idx="770">
                        <c:v>0.21487179487179486</c:v>
                      </c:pt>
                      <c:pt idx="771">
                        <c:v>0.21487179487179486</c:v>
                      </c:pt>
                      <c:pt idx="772">
                        <c:v>0.21487179487179486</c:v>
                      </c:pt>
                      <c:pt idx="773">
                        <c:v>0.21487179487179486</c:v>
                      </c:pt>
                      <c:pt idx="774">
                        <c:v>0.21487179487179486</c:v>
                      </c:pt>
                      <c:pt idx="775">
                        <c:v>0.21487179487179486</c:v>
                      </c:pt>
                      <c:pt idx="776">
                        <c:v>0.21487179487179486</c:v>
                      </c:pt>
                      <c:pt idx="777">
                        <c:v>0.21487179487179486</c:v>
                      </c:pt>
                      <c:pt idx="778">
                        <c:v>0.21487179487179486</c:v>
                      </c:pt>
                      <c:pt idx="779">
                        <c:v>0.21487179487179486</c:v>
                      </c:pt>
                      <c:pt idx="780">
                        <c:v>0.21487179487179486</c:v>
                      </c:pt>
                      <c:pt idx="781">
                        <c:v>0.21487179487179486</c:v>
                      </c:pt>
                      <c:pt idx="782">
                        <c:v>0.21487179487179486</c:v>
                      </c:pt>
                      <c:pt idx="783">
                        <c:v>0.21487179487179486</c:v>
                      </c:pt>
                      <c:pt idx="784">
                        <c:v>0.21487179487179486</c:v>
                      </c:pt>
                      <c:pt idx="785">
                        <c:v>0.21487179487179486</c:v>
                      </c:pt>
                      <c:pt idx="786">
                        <c:v>0.21487179487179486</c:v>
                      </c:pt>
                      <c:pt idx="787">
                        <c:v>0.21487179487179486</c:v>
                      </c:pt>
                      <c:pt idx="788">
                        <c:v>0.21487179487179486</c:v>
                      </c:pt>
                      <c:pt idx="789">
                        <c:v>0.21487179487179486</c:v>
                      </c:pt>
                      <c:pt idx="790">
                        <c:v>0.21487179487179486</c:v>
                      </c:pt>
                      <c:pt idx="791">
                        <c:v>0.21487179487179486</c:v>
                      </c:pt>
                      <c:pt idx="792">
                        <c:v>0.21487179487179486</c:v>
                      </c:pt>
                      <c:pt idx="793">
                        <c:v>0.21487179487179486</c:v>
                      </c:pt>
                      <c:pt idx="794">
                        <c:v>0.21487179487179486</c:v>
                      </c:pt>
                      <c:pt idx="795">
                        <c:v>0.21487179487179486</c:v>
                      </c:pt>
                      <c:pt idx="796">
                        <c:v>0.21487179487179486</c:v>
                      </c:pt>
                      <c:pt idx="797">
                        <c:v>0.21487179487179486</c:v>
                      </c:pt>
                      <c:pt idx="798">
                        <c:v>0.21487179487179486</c:v>
                      </c:pt>
                      <c:pt idx="799">
                        <c:v>0.21487179487179486</c:v>
                      </c:pt>
                      <c:pt idx="800">
                        <c:v>0.21487179487179486</c:v>
                      </c:pt>
                      <c:pt idx="801">
                        <c:v>0.21487179487179486</c:v>
                      </c:pt>
                      <c:pt idx="802">
                        <c:v>0.21487179487179486</c:v>
                      </c:pt>
                      <c:pt idx="803">
                        <c:v>0.21487179487179486</c:v>
                      </c:pt>
                      <c:pt idx="804">
                        <c:v>0.21487179487179486</c:v>
                      </c:pt>
                      <c:pt idx="805">
                        <c:v>0.21487179487179486</c:v>
                      </c:pt>
                      <c:pt idx="806">
                        <c:v>0.21487179487179486</c:v>
                      </c:pt>
                      <c:pt idx="807">
                        <c:v>0.21487179487179486</c:v>
                      </c:pt>
                      <c:pt idx="808">
                        <c:v>0.21487179487179486</c:v>
                      </c:pt>
                      <c:pt idx="809">
                        <c:v>0.21487179487179486</c:v>
                      </c:pt>
                      <c:pt idx="810">
                        <c:v>0.21487179487179486</c:v>
                      </c:pt>
                      <c:pt idx="811">
                        <c:v>0.21487179487179486</c:v>
                      </c:pt>
                      <c:pt idx="812">
                        <c:v>0.21487179487179486</c:v>
                      </c:pt>
                      <c:pt idx="813">
                        <c:v>0.21487179487179486</c:v>
                      </c:pt>
                      <c:pt idx="814">
                        <c:v>0.21487179487179486</c:v>
                      </c:pt>
                      <c:pt idx="815">
                        <c:v>0.21487179487179486</c:v>
                      </c:pt>
                      <c:pt idx="816">
                        <c:v>0.21487179487179486</c:v>
                      </c:pt>
                      <c:pt idx="817">
                        <c:v>0.21487179487179486</c:v>
                      </c:pt>
                      <c:pt idx="818">
                        <c:v>0.21487179487179486</c:v>
                      </c:pt>
                      <c:pt idx="819">
                        <c:v>0.21487179487179486</c:v>
                      </c:pt>
                      <c:pt idx="820">
                        <c:v>0.21487179487179486</c:v>
                      </c:pt>
                      <c:pt idx="821">
                        <c:v>0.21487179487179486</c:v>
                      </c:pt>
                      <c:pt idx="822">
                        <c:v>0.21487179487179486</c:v>
                      </c:pt>
                      <c:pt idx="823">
                        <c:v>0.21487179487179486</c:v>
                      </c:pt>
                      <c:pt idx="824">
                        <c:v>0.21487179487179486</c:v>
                      </c:pt>
                      <c:pt idx="825">
                        <c:v>0.21487179487179486</c:v>
                      </c:pt>
                      <c:pt idx="826">
                        <c:v>0.21487179487179486</c:v>
                      </c:pt>
                      <c:pt idx="827">
                        <c:v>0.21487179487179486</c:v>
                      </c:pt>
                      <c:pt idx="828">
                        <c:v>0.21487179487179486</c:v>
                      </c:pt>
                      <c:pt idx="829">
                        <c:v>0.21487179487179486</c:v>
                      </c:pt>
                      <c:pt idx="830">
                        <c:v>0.21487179487179486</c:v>
                      </c:pt>
                      <c:pt idx="831">
                        <c:v>0.21487179487179486</c:v>
                      </c:pt>
                      <c:pt idx="832">
                        <c:v>0.21487179487179486</c:v>
                      </c:pt>
                      <c:pt idx="833">
                        <c:v>0.21487179487179486</c:v>
                      </c:pt>
                      <c:pt idx="834">
                        <c:v>0.21487179487179486</c:v>
                      </c:pt>
                      <c:pt idx="835">
                        <c:v>0.21487179487179486</c:v>
                      </c:pt>
                      <c:pt idx="836">
                        <c:v>0.21487179487179486</c:v>
                      </c:pt>
                      <c:pt idx="837">
                        <c:v>0.21487179487179486</c:v>
                      </c:pt>
                      <c:pt idx="838">
                        <c:v>0.21487179487179486</c:v>
                      </c:pt>
                      <c:pt idx="839">
                        <c:v>0.21487179487179486</c:v>
                      </c:pt>
                      <c:pt idx="840">
                        <c:v>0.21487179487179486</c:v>
                      </c:pt>
                      <c:pt idx="841">
                        <c:v>0.21487179487179486</c:v>
                      </c:pt>
                      <c:pt idx="842">
                        <c:v>0.21487179487179486</c:v>
                      </c:pt>
                      <c:pt idx="843">
                        <c:v>0.21487179487179486</c:v>
                      </c:pt>
                      <c:pt idx="844">
                        <c:v>0.21487179487179486</c:v>
                      </c:pt>
                      <c:pt idx="845">
                        <c:v>0.21487179487179486</c:v>
                      </c:pt>
                      <c:pt idx="846">
                        <c:v>0.21487179487179486</c:v>
                      </c:pt>
                      <c:pt idx="847">
                        <c:v>0.21487179487179486</c:v>
                      </c:pt>
                      <c:pt idx="848">
                        <c:v>0.21487179487179486</c:v>
                      </c:pt>
                      <c:pt idx="849">
                        <c:v>0.21487179487179486</c:v>
                      </c:pt>
                      <c:pt idx="850">
                        <c:v>0.21487179487179486</c:v>
                      </c:pt>
                      <c:pt idx="851">
                        <c:v>0.21487179487179486</c:v>
                      </c:pt>
                      <c:pt idx="852">
                        <c:v>0.21487179487179486</c:v>
                      </c:pt>
                      <c:pt idx="853">
                        <c:v>0.21487179487179486</c:v>
                      </c:pt>
                      <c:pt idx="854">
                        <c:v>0.21487179487179486</c:v>
                      </c:pt>
                      <c:pt idx="855">
                        <c:v>0.21487179487179486</c:v>
                      </c:pt>
                      <c:pt idx="856">
                        <c:v>0.21487179487179486</c:v>
                      </c:pt>
                      <c:pt idx="857">
                        <c:v>0.21487179487179486</c:v>
                      </c:pt>
                      <c:pt idx="858">
                        <c:v>0.21487179487179486</c:v>
                      </c:pt>
                      <c:pt idx="859">
                        <c:v>0.21487179487179486</c:v>
                      </c:pt>
                      <c:pt idx="860">
                        <c:v>0.21487179487179486</c:v>
                      </c:pt>
                      <c:pt idx="861">
                        <c:v>0.21487179487179486</c:v>
                      </c:pt>
                      <c:pt idx="862">
                        <c:v>0.21487179487179486</c:v>
                      </c:pt>
                      <c:pt idx="863">
                        <c:v>0.21487179487179486</c:v>
                      </c:pt>
                      <c:pt idx="864">
                        <c:v>0.21487179487179486</c:v>
                      </c:pt>
                      <c:pt idx="865">
                        <c:v>0.21487179487179486</c:v>
                      </c:pt>
                      <c:pt idx="866">
                        <c:v>0.21487179487179486</c:v>
                      </c:pt>
                      <c:pt idx="867">
                        <c:v>0.21487179487179486</c:v>
                      </c:pt>
                      <c:pt idx="868">
                        <c:v>0.21487179487179486</c:v>
                      </c:pt>
                      <c:pt idx="869">
                        <c:v>0.21487179487179486</c:v>
                      </c:pt>
                      <c:pt idx="870">
                        <c:v>0.21487179487179486</c:v>
                      </c:pt>
                      <c:pt idx="871">
                        <c:v>0.21487179487179486</c:v>
                      </c:pt>
                      <c:pt idx="872">
                        <c:v>0.21487179487179486</c:v>
                      </c:pt>
                      <c:pt idx="873">
                        <c:v>0.21487179487179486</c:v>
                      </c:pt>
                      <c:pt idx="874">
                        <c:v>0.21487179487179486</c:v>
                      </c:pt>
                      <c:pt idx="875">
                        <c:v>0.21487179487179486</c:v>
                      </c:pt>
                      <c:pt idx="876">
                        <c:v>0.21487179487179486</c:v>
                      </c:pt>
                      <c:pt idx="877">
                        <c:v>0.21487179487179486</c:v>
                      </c:pt>
                      <c:pt idx="878">
                        <c:v>0.21487179487179486</c:v>
                      </c:pt>
                      <c:pt idx="879">
                        <c:v>0.21487179487179486</c:v>
                      </c:pt>
                      <c:pt idx="880">
                        <c:v>0.21487179487179486</c:v>
                      </c:pt>
                      <c:pt idx="881">
                        <c:v>0.21487179487179486</c:v>
                      </c:pt>
                      <c:pt idx="882">
                        <c:v>0.21487179487179486</c:v>
                      </c:pt>
                      <c:pt idx="883">
                        <c:v>0.21487179487179486</c:v>
                      </c:pt>
                      <c:pt idx="884">
                        <c:v>0.21487179487179486</c:v>
                      </c:pt>
                      <c:pt idx="885">
                        <c:v>0.21487179487179486</c:v>
                      </c:pt>
                      <c:pt idx="886">
                        <c:v>0.21487179487179486</c:v>
                      </c:pt>
                      <c:pt idx="887">
                        <c:v>0.21487179487179486</c:v>
                      </c:pt>
                      <c:pt idx="888">
                        <c:v>0.21487179487179486</c:v>
                      </c:pt>
                      <c:pt idx="889">
                        <c:v>0.21487179487179486</c:v>
                      </c:pt>
                      <c:pt idx="890">
                        <c:v>0.21487179487179486</c:v>
                      </c:pt>
                      <c:pt idx="891">
                        <c:v>0.21487179487179486</c:v>
                      </c:pt>
                      <c:pt idx="892">
                        <c:v>0.21487179487179486</c:v>
                      </c:pt>
                      <c:pt idx="893">
                        <c:v>0.21487179487179486</c:v>
                      </c:pt>
                      <c:pt idx="894">
                        <c:v>0.21487179487179486</c:v>
                      </c:pt>
                      <c:pt idx="895">
                        <c:v>0.21487179487179486</c:v>
                      </c:pt>
                      <c:pt idx="896">
                        <c:v>0.21487179487179486</c:v>
                      </c:pt>
                      <c:pt idx="897">
                        <c:v>0.21487179487179486</c:v>
                      </c:pt>
                      <c:pt idx="898">
                        <c:v>0.21487179487179486</c:v>
                      </c:pt>
                      <c:pt idx="899">
                        <c:v>0.21487179487179486</c:v>
                      </c:pt>
                      <c:pt idx="900">
                        <c:v>0.21487179487179486</c:v>
                      </c:pt>
                      <c:pt idx="901">
                        <c:v>0.21487179487179486</c:v>
                      </c:pt>
                      <c:pt idx="902">
                        <c:v>0.21487179487179486</c:v>
                      </c:pt>
                      <c:pt idx="903">
                        <c:v>0.21487179487179486</c:v>
                      </c:pt>
                      <c:pt idx="904">
                        <c:v>0.21487179487179486</c:v>
                      </c:pt>
                      <c:pt idx="905">
                        <c:v>0.21487179487179486</c:v>
                      </c:pt>
                      <c:pt idx="906">
                        <c:v>0.21487179487179486</c:v>
                      </c:pt>
                      <c:pt idx="907">
                        <c:v>0.21487179487179486</c:v>
                      </c:pt>
                      <c:pt idx="908">
                        <c:v>0.21487179487179486</c:v>
                      </c:pt>
                      <c:pt idx="909">
                        <c:v>0.21487179487179486</c:v>
                      </c:pt>
                      <c:pt idx="910">
                        <c:v>0.21487179487179486</c:v>
                      </c:pt>
                      <c:pt idx="911">
                        <c:v>0.21487179487179486</c:v>
                      </c:pt>
                      <c:pt idx="912">
                        <c:v>0.21487179487179486</c:v>
                      </c:pt>
                      <c:pt idx="913">
                        <c:v>0.21487179487179486</c:v>
                      </c:pt>
                      <c:pt idx="914">
                        <c:v>0.21487179487179486</c:v>
                      </c:pt>
                      <c:pt idx="915">
                        <c:v>0.21487179487179486</c:v>
                      </c:pt>
                      <c:pt idx="916">
                        <c:v>0.21487179487179486</c:v>
                      </c:pt>
                      <c:pt idx="917">
                        <c:v>0.21487179487179486</c:v>
                      </c:pt>
                      <c:pt idx="918">
                        <c:v>0.21487179487179486</c:v>
                      </c:pt>
                      <c:pt idx="919">
                        <c:v>0.21487179487179486</c:v>
                      </c:pt>
                      <c:pt idx="920">
                        <c:v>0.21487179487179486</c:v>
                      </c:pt>
                      <c:pt idx="921">
                        <c:v>0.21487179487179486</c:v>
                      </c:pt>
                      <c:pt idx="922">
                        <c:v>0.21487179487179486</c:v>
                      </c:pt>
                      <c:pt idx="923">
                        <c:v>0.21487179487179486</c:v>
                      </c:pt>
                      <c:pt idx="924">
                        <c:v>0.21487179487179486</c:v>
                      </c:pt>
                      <c:pt idx="925">
                        <c:v>0.21487179487179486</c:v>
                      </c:pt>
                      <c:pt idx="926">
                        <c:v>0.21487179487179486</c:v>
                      </c:pt>
                      <c:pt idx="927">
                        <c:v>0.21487179487179486</c:v>
                      </c:pt>
                      <c:pt idx="928">
                        <c:v>0.21487179487179486</c:v>
                      </c:pt>
                      <c:pt idx="929">
                        <c:v>0.21487179487179486</c:v>
                      </c:pt>
                      <c:pt idx="930">
                        <c:v>0.21487179487179486</c:v>
                      </c:pt>
                      <c:pt idx="931">
                        <c:v>0.21487179487179486</c:v>
                      </c:pt>
                      <c:pt idx="932">
                        <c:v>0.21487179487179486</c:v>
                      </c:pt>
                      <c:pt idx="933">
                        <c:v>0.21487179487179486</c:v>
                      </c:pt>
                      <c:pt idx="934">
                        <c:v>0.21487179487179486</c:v>
                      </c:pt>
                      <c:pt idx="935">
                        <c:v>0.21487179487179486</c:v>
                      </c:pt>
                      <c:pt idx="936">
                        <c:v>0.21487179487179486</c:v>
                      </c:pt>
                      <c:pt idx="937">
                        <c:v>0.21487179487179486</c:v>
                      </c:pt>
                      <c:pt idx="938">
                        <c:v>0.21487179487179486</c:v>
                      </c:pt>
                      <c:pt idx="939">
                        <c:v>0.21487179487179486</c:v>
                      </c:pt>
                      <c:pt idx="940">
                        <c:v>0.21487179487179486</c:v>
                      </c:pt>
                      <c:pt idx="941">
                        <c:v>0.21487179487179486</c:v>
                      </c:pt>
                      <c:pt idx="942">
                        <c:v>0.21487179487179486</c:v>
                      </c:pt>
                      <c:pt idx="943">
                        <c:v>0.21487179487179486</c:v>
                      </c:pt>
                      <c:pt idx="944">
                        <c:v>0.21487179487179486</c:v>
                      </c:pt>
                      <c:pt idx="945">
                        <c:v>0.21487179487179486</c:v>
                      </c:pt>
                      <c:pt idx="946">
                        <c:v>0.21487179487179486</c:v>
                      </c:pt>
                      <c:pt idx="947">
                        <c:v>0.21487179487179486</c:v>
                      </c:pt>
                      <c:pt idx="948">
                        <c:v>0.21487179487179486</c:v>
                      </c:pt>
                      <c:pt idx="949">
                        <c:v>0.21487179487179486</c:v>
                      </c:pt>
                      <c:pt idx="950">
                        <c:v>0.21487179487179486</c:v>
                      </c:pt>
                      <c:pt idx="951">
                        <c:v>0.21487179487179486</c:v>
                      </c:pt>
                      <c:pt idx="952">
                        <c:v>0.21487179487179486</c:v>
                      </c:pt>
                      <c:pt idx="953">
                        <c:v>0.21487179487179486</c:v>
                      </c:pt>
                      <c:pt idx="954">
                        <c:v>0.21487179487179486</c:v>
                      </c:pt>
                      <c:pt idx="955">
                        <c:v>0.21487179487179486</c:v>
                      </c:pt>
                      <c:pt idx="956">
                        <c:v>0.21487179487179486</c:v>
                      </c:pt>
                      <c:pt idx="957">
                        <c:v>0.21487179487179486</c:v>
                      </c:pt>
                      <c:pt idx="958">
                        <c:v>0.21487179487179486</c:v>
                      </c:pt>
                      <c:pt idx="959">
                        <c:v>0.21487179487179486</c:v>
                      </c:pt>
                      <c:pt idx="960">
                        <c:v>0.21487179487179486</c:v>
                      </c:pt>
                      <c:pt idx="961">
                        <c:v>0.21487179487179486</c:v>
                      </c:pt>
                      <c:pt idx="962">
                        <c:v>0.21487179487179486</c:v>
                      </c:pt>
                      <c:pt idx="963">
                        <c:v>0.21487179487179486</c:v>
                      </c:pt>
                      <c:pt idx="964">
                        <c:v>0.21487179487179486</c:v>
                      </c:pt>
                      <c:pt idx="965">
                        <c:v>0.21487179487179486</c:v>
                      </c:pt>
                      <c:pt idx="966">
                        <c:v>0.21487179487179486</c:v>
                      </c:pt>
                      <c:pt idx="967">
                        <c:v>0.21487179487179486</c:v>
                      </c:pt>
                      <c:pt idx="968">
                        <c:v>0.21487179487179486</c:v>
                      </c:pt>
                      <c:pt idx="969">
                        <c:v>0.21487179487179486</c:v>
                      </c:pt>
                      <c:pt idx="970">
                        <c:v>0.21487179487179486</c:v>
                      </c:pt>
                      <c:pt idx="971">
                        <c:v>0.21487179487179486</c:v>
                      </c:pt>
                      <c:pt idx="972">
                        <c:v>0.21487179487179486</c:v>
                      </c:pt>
                      <c:pt idx="973">
                        <c:v>0.21487179487179486</c:v>
                      </c:pt>
                      <c:pt idx="974">
                        <c:v>0.21487179487179486</c:v>
                      </c:pt>
                      <c:pt idx="975">
                        <c:v>0.21487179487179486</c:v>
                      </c:pt>
                      <c:pt idx="976">
                        <c:v>0.21487179487179486</c:v>
                      </c:pt>
                      <c:pt idx="977">
                        <c:v>0.21487179487179486</c:v>
                      </c:pt>
                      <c:pt idx="978">
                        <c:v>0.21487179487179486</c:v>
                      </c:pt>
                      <c:pt idx="979">
                        <c:v>0.21487179487179486</c:v>
                      </c:pt>
                      <c:pt idx="980">
                        <c:v>0.21487179487179486</c:v>
                      </c:pt>
                      <c:pt idx="981">
                        <c:v>0.21487179487179486</c:v>
                      </c:pt>
                      <c:pt idx="982">
                        <c:v>0.21487179487179486</c:v>
                      </c:pt>
                      <c:pt idx="983">
                        <c:v>0.21487179487179486</c:v>
                      </c:pt>
                      <c:pt idx="984">
                        <c:v>0.21487179487179486</c:v>
                      </c:pt>
                      <c:pt idx="985">
                        <c:v>0.21487179487179486</c:v>
                      </c:pt>
                      <c:pt idx="986">
                        <c:v>0.21487179487179486</c:v>
                      </c:pt>
                      <c:pt idx="987">
                        <c:v>0.21487179487179486</c:v>
                      </c:pt>
                      <c:pt idx="988">
                        <c:v>0.21487179487179486</c:v>
                      </c:pt>
                      <c:pt idx="989">
                        <c:v>0.21487179487179486</c:v>
                      </c:pt>
                      <c:pt idx="990">
                        <c:v>0.21487179487179486</c:v>
                      </c:pt>
                      <c:pt idx="991">
                        <c:v>0.21487179487179486</c:v>
                      </c:pt>
                      <c:pt idx="992">
                        <c:v>0.21487179487179486</c:v>
                      </c:pt>
                      <c:pt idx="993">
                        <c:v>0.21487179487179486</c:v>
                      </c:pt>
                      <c:pt idx="994">
                        <c:v>0.21487179487179486</c:v>
                      </c:pt>
                      <c:pt idx="995">
                        <c:v>0.21487179487179486</c:v>
                      </c:pt>
                      <c:pt idx="996">
                        <c:v>0.21487179487179486</c:v>
                      </c:pt>
                      <c:pt idx="997">
                        <c:v>0.21487179487179486</c:v>
                      </c:pt>
                      <c:pt idx="998">
                        <c:v>0.21487179487179486</c:v>
                      </c:pt>
                      <c:pt idx="999">
                        <c:v>0.21487179487179486</c:v>
                      </c:pt>
                      <c:pt idx="1000">
                        <c:v>0.21487179487179486</c:v>
                      </c:pt>
                      <c:pt idx="1001">
                        <c:v>0.21487179487179486</c:v>
                      </c:pt>
                      <c:pt idx="1002">
                        <c:v>0.21487179487179486</c:v>
                      </c:pt>
                      <c:pt idx="1003">
                        <c:v>0.21487179487179486</c:v>
                      </c:pt>
                      <c:pt idx="1004">
                        <c:v>0.21487179487179486</c:v>
                      </c:pt>
                      <c:pt idx="1005">
                        <c:v>0.21487179487179486</c:v>
                      </c:pt>
                      <c:pt idx="1006">
                        <c:v>0.21487179487179486</c:v>
                      </c:pt>
                      <c:pt idx="1007">
                        <c:v>0.21487179487179486</c:v>
                      </c:pt>
                      <c:pt idx="1008">
                        <c:v>0.21487179487179486</c:v>
                      </c:pt>
                      <c:pt idx="1009">
                        <c:v>0.21487179487179486</c:v>
                      </c:pt>
                      <c:pt idx="1010">
                        <c:v>0.21487179487179486</c:v>
                      </c:pt>
                      <c:pt idx="1011">
                        <c:v>0.21487179487179486</c:v>
                      </c:pt>
                      <c:pt idx="1012">
                        <c:v>0.21487179487179486</c:v>
                      </c:pt>
                      <c:pt idx="1013">
                        <c:v>0.21487179487179486</c:v>
                      </c:pt>
                      <c:pt idx="1014">
                        <c:v>0.21487179487179486</c:v>
                      </c:pt>
                      <c:pt idx="1015">
                        <c:v>0.21487179487179486</c:v>
                      </c:pt>
                      <c:pt idx="1016">
                        <c:v>0.21487179487179486</c:v>
                      </c:pt>
                      <c:pt idx="1017">
                        <c:v>0.21487179487179486</c:v>
                      </c:pt>
                      <c:pt idx="1018">
                        <c:v>0.21487179487179486</c:v>
                      </c:pt>
                      <c:pt idx="1019">
                        <c:v>0.21487179487179486</c:v>
                      </c:pt>
                      <c:pt idx="1020">
                        <c:v>0.21487179487179486</c:v>
                      </c:pt>
                      <c:pt idx="1021">
                        <c:v>0.21487179487179486</c:v>
                      </c:pt>
                      <c:pt idx="1022">
                        <c:v>0.21487179487179486</c:v>
                      </c:pt>
                      <c:pt idx="1023">
                        <c:v>0.21487179487179486</c:v>
                      </c:pt>
                      <c:pt idx="1024">
                        <c:v>0.21487179487179486</c:v>
                      </c:pt>
                      <c:pt idx="1025">
                        <c:v>0.21487179487179486</c:v>
                      </c:pt>
                      <c:pt idx="1026">
                        <c:v>0.21487179487179486</c:v>
                      </c:pt>
                      <c:pt idx="1027">
                        <c:v>0.21487179487179486</c:v>
                      </c:pt>
                      <c:pt idx="1028">
                        <c:v>0.21487179487179486</c:v>
                      </c:pt>
                      <c:pt idx="1029">
                        <c:v>0.21487179487179486</c:v>
                      </c:pt>
                      <c:pt idx="1030">
                        <c:v>0.21487179487179486</c:v>
                      </c:pt>
                      <c:pt idx="1031">
                        <c:v>0.21487179487179486</c:v>
                      </c:pt>
                      <c:pt idx="1032">
                        <c:v>0.21487179487179486</c:v>
                      </c:pt>
                      <c:pt idx="1033">
                        <c:v>0.21487179487179486</c:v>
                      </c:pt>
                      <c:pt idx="1034">
                        <c:v>0.21487179487179486</c:v>
                      </c:pt>
                      <c:pt idx="1035">
                        <c:v>0.21487179487179486</c:v>
                      </c:pt>
                      <c:pt idx="1036">
                        <c:v>0.21384615384615385</c:v>
                      </c:pt>
                      <c:pt idx="1037">
                        <c:v>0.21384615384615385</c:v>
                      </c:pt>
                      <c:pt idx="1038">
                        <c:v>0.21384615384615385</c:v>
                      </c:pt>
                      <c:pt idx="1039">
                        <c:v>0.21384615384615385</c:v>
                      </c:pt>
                      <c:pt idx="1040">
                        <c:v>0.21384615384615385</c:v>
                      </c:pt>
                      <c:pt idx="1041">
                        <c:v>0.21384615384615385</c:v>
                      </c:pt>
                      <c:pt idx="1042">
                        <c:v>0.21384615384615385</c:v>
                      </c:pt>
                      <c:pt idx="1043">
                        <c:v>0.21384615384615385</c:v>
                      </c:pt>
                      <c:pt idx="1044">
                        <c:v>0.21384615384615385</c:v>
                      </c:pt>
                      <c:pt idx="1045">
                        <c:v>0.21384615384615385</c:v>
                      </c:pt>
                      <c:pt idx="1046">
                        <c:v>0.21384615384615385</c:v>
                      </c:pt>
                      <c:pt idx="1047">
                        <c:v>0.21384615384615385</c:v>
                      </c:pt>
                      <c:pt idx="1048">
                        <c:v>0.21384615384615385</c:v>
                      </c:pt>
                      <c:pt idx="1049">
                        <c:v>0.21384615384615385</c:v>
                      </c:pt>
                      <c:pt idx="1050">
                        <c:v>0.21384615384615385</c:v>
                      </c:pt>
                      <c:pt idx="1051">
                        <c:v>0.21384615384615385</c:v>
                      </c:pt>
                      <c:pt idx="1052">
                        <c:v>0.21384615384615385</c:v>
                      </c:pt>
                      <c:pt idx="1053">
                        <c:v>0.21384615384615385</c:v>
                      </c:pt>
                      <c:pt idx="1054">
                        <c:v>0.21384615384615385</c:v>
                      </c:pt>
                      <c:pt idx="1055">
                        <c:v>0.21384615384615385</c:v>
                      </c:pt>
                      <c:pt idx="1056">
                        <c:v>0.21384615384615385</c:v>
                      </c:pt>
                      <c:pt idx="1057">
                        <c:v>0.21384615384615385</c:v>
                      </c:pt>
                      <c:pt idx="1058">
                        <c:v>0.21384615384615385</c:v>
                      </c:pt>
                      <c:pt idx="1059">
                        <c:v>0.21384615384615385</c:v>
                      </c:pt>
                      <c:pt idx="1060">
                        <c:v>0.21384615384615385</c:v>
                      </c:pt>
                      <c:pt idx="1061">
                        <c:v>0.21384615384615385</c:v>
                      </c:pt>
                      <c:pt idx="1062">
                        <c:v>0.21384615384615385</c:v>
                      </c:pt>
                      <c:pt idx="1063">
                        <c:v>0.21384615384615385</c:v>
                      </c:pt>
                      <c:pt idx="1064">
                        <c:v>0.21384615384615385</c:v>
                      </c:pt>
                      <c:pt idx="1065">
                        <c:v>0.21384615384615385</c:v>
                      </c:pt>
                      <c:pt idx="1066">
                        <c:v>0.21384615384615385</c:v>
                      </c:pt>
                      <c:pt idx="1067">
                        <c:v>0.21384615384615385</c:v>
                      </c:pt>
                      <c:pt idx="1068">
                        <c:v>0.21384615384615385</c:v>
                      </c:pt>
                      <c:pt idx="1069">
                        <c:v>0.21384615384615385</c:v>
                      </c:pt>
                      <c:pt idx="1070">
                        <c:v>0.21384615384615385</c:v>
                      </c:pt>
                      <c:pt idx="1071">
                        <c:v>0.21384615384615385</c:v>
                      </c:pt>
                      <c:pt idx="1072">
                        <c:v>0.21384615384615385</c:v>
                      </c:pt>
                      <c:pt idx="1073">
                        <c:v>0.21384615384615385</c:v>
                      </c:pt>
                      <c:pt idx="1074">
                        <c:v>0.21384615384615385</c:v>
                      </c:pt>
                      <c:pt idx="1075">
                        <c:v>0.21384615384615385</c:v>
                      </c:pt>
                      <c:pt idx="1076">
                        <c:v>0.21384615384615385</c:v>
                      </c:pt>
                      <c:pt idx="1077">
                        <c:v>0.21384615384615385</c:v>
                      </c:pt>
                      <c:pt idx="1078">
                        <c:v>0.21384615384615385</c:v>
                      </c:pt>
                      <c:pt idx="1079">
                        <c:v>0.21384615384615385</c:v>
                      </c:pt>
                      <c:pt idx="1080">
                        <c:v>0.21384615384615385</c:v>
                      </c:pt>
                      <c:pt idx="1081">
                        <c:v>0.21384615384615385</c:v>
                      </c:pt>
                      <c:pt idx="1082">
                        <c:v>0.21384615384615385</c:v>
                      </c:pt>
                      <c:pt idx="1083">
                        <c:v>0.21384615384615385</c:v>
                      </c:pt>
                      <c:pt idx="1084">
                        <c:v>0.21384615384615385</c:v>
                      </c:pt>
                      <c:pt idx="1085">
                        <c:v>0.21384615384615385</c:v>
                      </c:pt>
                      <c:pt idx="1086">
                        <c:v>0.21384615384615385</c:v>
                      </c:pt>
                      <c:pt idx="1087">
                        <c:v>0.21384615384615385</c:v>
                      </c:pt>
                      <c:pt idx="1088">
                        <c:v>0.21384615384615385</c:v>
                      </c:pt>
                      <c:pt idx="1089">
                        <c:v>0.21384615384615385</c:v>
                      </c:pt>
                      <c:pt idx="1090">
                        <c:v>0.21384615384615385</c:v>
                      </c:pt>
                      <c:pt idx="1091">
                        <c:v>0.21384615384615385</c:v>
                      </c:pt>
                      <c:pt idx="1092">
                        <c:v>0.21384615384615385</c:v>
                      </c:pt>
                      <c:pt idx="1093">
                        <c:v>0.21384615384615385</c:v>
                      </c:pt>
                      <c:pt idx="1094">
                        <c:v>0.21384615384615385</c:v>
                      </c:pt>
                      <c:pt idx="1095">
                        <c:v>0.21384615384615385</c:v>
                      </c:pt>
                      <c:pt idx="1096">
                        <c:v>0.21384615384615385</c:v>
                      </c:pt>
                      <c:pt idx="1097">
                        <c:v>0.21384615384615385</c:v>
                      </c:pt>
                      <c:pt idx="1098">
                        <c:v>0.21384615384615385</c:v>
                      </c:pt>
                      <c:pt idx="1099">
                        <c:v>0.21384615384615385</c:v>
                      </c:pt>
                      <c:pt idx="1100">
                        <c:v>0.21384615384615385</c:v>
                      </c:pt>
                      <c:pt idx="1101">
                        <c:v>0.21384615384615385</c:v>
                      </c:pt>
                      <c:pt idx="1102">
                        <c:v>0.21384615384615385</c:v>
                      </c:pt>
                      <c:pt idx="1103">
                        <c:v>0.21384615384615385</c:v>
                      </c:pt>
                      <c:pt idx="1104">
                        <c:v>0.21384615384615385</c:v>
                      </c:pt>
                      <c:pt idx="1105">
                        <c:v>0.21384615384615385</c:v>
                      </c:pt>
                      <c:pt idx="1106">
                        <c:v>0.21384615384615385</c:v>
                      </c:pt>
                      <c:pt idx="1107">
                        <c:v>0.21384615384615385</c:v>
                      </c:pt>
                      <c:pt idx="1108">
                        <c:v>0.21384615384615385</c:v>
                      </c:pt>
                      <c:pt idx="1109">
                        <c:v>0.21384615384615385</c:v>
                      </c:pt>
                      <c:pt idx="1110">
                        <c:v>0.21384615384615385</c:v>
                      </c:pt>
                      <c:pt idx="1111">
                        <c:v>0.21384615384615385</c:v>
                      </c:pt>
                      <c:pt idx="1112">
                        <c:v>0.21384615384615385</c:v>
                      </c:pt>
                      <c:pt idx="1113">
                        <c:v>0.21384615384615385</c:v>
                      </c:pt>
                      <c:pt idx="1114">
                        <c:v>0.21384615384615385</c:v>
                      </c:pt>
                      <c:pt idx="1115">
                        <c:v>0.21384615384615385</c:v>
                      </c:pt>
                      <c:pt idx="1116">
                        <c:v>0.21384615384615385</c:v>
                      </c:pt>
                      <c:pt idx="1117">
                        <c:v>0.21384615384615385</c:v>
                      </c:pt>
                      <c:pt idx="1118">
                        <c:v>0.21384615384615385</c:v>
                      </c:pt>
                      <c:pt idx="1119">
                        <c:v>0.21384615384615385</c:v>
                      </c:pt>
                      <c:pt idx="1120">
                        <c:v>0.21384615384615385</c:v>
                      </c:pt>
                      <c:pt idx="1121">
                        <c:v>0.21384615384615385</c:v>
                      </c:pt>
                      <c:pt idx="1122">
                        <c:v>0.21384615384615385</c:v>
                      </c:pt>
                      <c:pt idx="1123">
                        <c:v>0.21384615384615385</c:v>
                      </c:pt>
                      <c:pt idx="1124">
                        <c:v>0.21384615384615385</c:v>
                      </c:pt>
                      <c:pt idx="1125">
                        <c:v>0.21384615384615385</c:v>
                      </c:pt>
                      <c:pt idx="1126">
                        <c:v>0.21384615384615385</c:v>
                      </c:pt>
                      <c:pt idx="1127">
                        <c:v>0.21384615384615385</c:v>
                      </c:pt>
                      <c:pt idx="1128">
                        <c:v>0.21384615384615385</c:v>
                      </c:pt>
                      <c:pt idx="1129">
                        <c:v>0.21384615384615385</c:v>
                      </c:pt>
                      <c:pt idx="1130">
                        <c:v>0.21384615384615385</c:v>
                      </c:pt>
                      <c:pt idx="1131">
                        <c:v>0.21384615384615385</c:v>
                      </c:pt>
                      <c:pt idx="1132">
                        <c:v>0.21384615384615385</c:v>
                      </c:pt>
                      <c:pt idx="1133">
                        <c:v>0.21384615384615385</c:v>
                      </c:pt>
                      <c:pt idx="1134">
                        <c:v>0.21384615384615385</c:v>
                      </c:pt>
                      <c:pt idx="1135">
                        <c:v>0.21384615384615385</c:v>
                      </c:pt>
                      <c:pt idx="1136">
                        <c:v>0.21384615384615385</c:v>
                      </c:pt>
                      <c:pt idx="1137">
                        <c:v>0.21384615384615385</c:v>
                      </c:pt>
                      <c:pt idx="1138">
                        <c:v>0.21384615384615385</c:v>
                      </c:pt>
                      <c:pt idx="1139">
                        <c:v>0.21384615384615385</c:v>
                      </c:pt>
                      <c:pt idx="1140">
                        <c:v>0.21384615384615385</c:v>
                      </c:pt>
                      <c:pt idx="1141">
                        <c:v>0.21384615384615385</c:v>
                      </c:pt>
                      <c:pt idx="1142">
                        <c:v>0.21384615384615385</c:v>
                      </c:pt>
                      <c:pt idx="1143">
                        <c:v>0.21384615384615385</c:v>
                      </c:pt>
                      <c:pt idx="1144">
                        <c:v>0.21384615384615385</c:v>
                      </c:pt>
                      <c:pt idx="1145">
                        <c:v>0.21384615384615385</c:v>
                      </c:pt>
                      <c:pt idx="1146">
                        <c:v>0.21384615384615385</c:v>
                      </c:pt>
                      <c:pt idx="1147">
                        <c:v>0.21384615384615385</c:v>
                      </c:pt>
                      <c:pt idx="1148">
                        <c:v>0.21384615384615385</c:v>
                      </c:pt>
                      <c:pt idx="1149">
                        <c:v>0.21384615384615385</c:v>
                      </c:pt>
                      <c:pt idx="1150">
                        <c:v>0.21384615384615385</c:v>
                      </c:pt>
                      <c:pt idx="1151">
                        <c:v>0.21384615384615385</c:v>
                      </c:pt>
                      <c:pt idx="1152">
                        <c:v>0.21384615384615385</c:v>
                      </c:pt>
                      <c:pt idx="1153">
                        <c:v>0.21384615384615385</c:v>
                      </c:pt>
                      <c:pt idx="1154">
                        <c:v>0.21384615384615385</c:v>
                      </c:pt>
                      <c:pt idx="1155">
                        <c:v>0.21384615384615385</c:v>
                      </c:pt>
                      <c:pt idx="1156">
                        <c:v>0.21384615384615385</c:v>
                      </c:pt>
                      <c:pt idx="1157">
                        <c:v>0.21384615384615385</c:v>
                      </c:pt>
                      <c:pt idx="1158">
                        <c:v>0.21384615384615385</c:v>
                      </c:pt>
                      <c:pt idx="1159">
                        <c:v>0.21384615384615385</c:v>
                      </c:pt>
                      <c:pt idx="1160">
                        <c:v>0.21384615384615385</c:v>
                      </c:pt>
                      <c:pt idx="1161">
                        <c:v>0.21384615384615385</c:v>
                      </c:pt>
                      <c:pt idx="1162">
                        <c:v>0.21384615384615385</c:v>
                      </c:pt>
                      <c:pt idx="1163">
                        <c:v>0.21384615384615385</c:v>
                      </c:pt>
                      <c:pt idx="1164">
                        <c:v>0.21384615384615385</c:v>
                      </c:pt>
                      <c:pt idx="1165">
                        <c:v>0.21384615384615385</c:v>
                      </c:pt>
                      <c:pt idx="1166">
                        <c:v>0.21384615384615385</c:v>
                      </c:pt>
                      <c:pt idx="1167">
                        <c:v>0.21384615384615385</c:v>
                      </c:pt>
                      <c:pt idx="1168">
                        <c:v>0.21384615384615385</c:v>
                      </c:pt>
                      <c:pt idx="1169">
                        <c:v>0.21384615384615385</c:v>
                      </c:pt>
                      <c:pt idx="1170">
                        <c:v>0.21384615384615385</c:v>
                      </c:pt>
                      <c:pt idx="1171">
                        <c:v>0.21384615384615385</c:v>
                      </c:pt>
                      <c:pt idx="1172">
                        <c:v>0.21384615384615385</c:v>
                      </c:pt>
                      <c:pt idx="1173">
                        <c:v>0.21384615384615385</c:v>
                      </c:pt>
                      <c:pt idx="1174">
                        <c:v>0.21384615384615385</c:v>
                      </c:pt>
                      <c:pt idx="1175">
                        <c:v>0.21384615384615385</c:v>
                      </c:pt>
                      <c:pt idx="1176">
                        <c:v>0.21384615384615385</c:v>
                      </c:pt>
                      <c:pt idx="1177">
                        <c:v>0.21384615384615385</c:v>
                      </c:pt>
                      <c:pt idx="1178">
                        <c:v>0.21384615384615385</c:v>
                      </c:pt>
                      <c:pt idx="1179">
                        <c:v>0.21384615384615385</c:v>
                      </c:pt>
                      <c:pt idx="1180">
                        <c:v>0.21384615384615385</c:v>
                      </c:pt>
                      <c:pt idx="1181">
                        <c:v>0.21384615384615385</c:v>
                      </c:pt>
                      <c:pt idx="1182">
                        <c:v>0.21384615384615385</c:v>
                      </c:pt>
                      <c:pt idx="1183">
                        <c:v>0.21384615384615385</c:v>
                      </c:pt>
                      <c:pt idx="1184">
                        <c:v>0.21384615384615385</c:v>
                      </c:pt>
                      <c:pt idx="1185">
                        <c:v>0.21384615384615385</c:v>
                      </c:pt>
                      <c:pt idx="1186">
                        <c:v>0.21384615384615385</c:v>
                      </c:pt>
                      <c:pt idx="1187">
                        <c:v>0.21384615384615385</c:v>
                      </c:pt>
                      <c:pt idx="1188">
                        <c:v>0.21384615384615385</c:v>
                      </c:pt>
                      <c:pt idx="1189">
                        <c:v>0.21384615384615385</c:v>
                      </c:pt>
                      <c:pt idx="1190">
                        <c:v>0.21384615384615385</c:v>
                      </c:pt>
                      <c:pt idx="1191">
                        <c:v>0.21384615384615385</c:v>
                      </c:pt>
                      <c:pt idx="1192">
                        <c:v>0.21384615384615385</c:v>
                      </c:pt>
                      <c:pt idx="1193">
                        <c:v>0.21384615384615385</c:v>
                      </c:pt>
                      <c:pt idx="1194">
                        <c:v>0.21384615384615385</c:v>
                      </c:pt>
                      <c:pt idx="1195">
                        <c:v>0.21384615384615385</c:v>
                      </c:pt>
                      <c:pt idx="1196">
                        <c:v>0.21384615384615385</c:v>
                      </c:pt>
                      <c:pt idx="1197">
                        <c:v>0.21384615384615385</c:v>
                      </c:pt>
                      <c:pt idx="1198">
                        <c:v>0.21384615384615385</c:v>
                      </c:pt>
                      <c:pt idx="1199">
                        <c:v>0.21384615384615385</c:v>
                      </c:pt>
                      <c:pt idx="1200">
                        <c:v>0.21384615384615385</c:v>
                      </c:pt>
                      <c:pt idx="1201">
                        <c:v>0.21384615384615385</c:v>
                      </c:pt>
                      <c:pt idx="1202">
                        <c:v>0.21384615384615385</c:v>
                      </c:pt>
                      <c:pt idx="1203">
                        <c:v>0.21384615384615385</c:v>
                      </c:pt>
                      <c:pt idx="1204">
                        <c:v>0.21384615384615385</c:v>
                      </c:pt>
                      <c:pt idx="1205">
                        <c:v>0.21384615384615385</c:v>
                      </c:pt>
                      <c:pt idx="1206">
                        <c:v>0.21384615384615385</c:v>
                      </c:pt>
                      <c:pt idx="1207">
                        <c:v>0.21384615384615385</c:v>
                      </c:pt>
                      <c:pt idx="1208">
                        <c:v>0.21384615384615385</c:v>
                      </c:pt>
                      <c:pt idx="1209">
                        <c:v>0.21384615384615385</c:v>
                      </c:pt>
                      <c:pt idx="1210">
                        <c:v>0.21384615384615385</c:v>
                      </c:pt>
                      <c:pt idx="1211">
                        <c:v>0.21384615384615385</c:v>
                      </c:pt>
                      <c:pt idx="1212">
                        <c:v>0.21384615384615385</c:v>
                      </c:pt>
                      <c:pt idx="1213">
                        <c:v>0.21384615384615385</c:v>
                      </c:pt>
                      <c:pt idx="1214">
                        <c:v>0.21384615384615385</c:v>
                      </c:pt>
                      <c:pt idx="1215">
                        <c:v>0.21384615384615385</c:v>
                      </c:pt>
                      <c:pt idx="1216">
                        <c:v>0.21384615384615385</c:v>
                      </c:pt>
                      <c:pt idx="1217">
                        <c:v>0.21384615384615385</c:v>
                      </c:pt>
                      <c:pt idx="1218">
                        <c:v>0.21384615384615385</c:v>
                      </c:pt>
                      <c:pt idx="1219">
                        <c:v>0.21384615384615385</c:v>
                      </c:pt>
                      <c:pt idx="1220">
                        <c:v>0.21384615384615385</c:v>
                      </c:pt>
                      <c:pt idx="1221">
                        <c:v>0.21384615384615385</c:v>
                      </c:pt>
                      <c:pt idx="1222">
                        <c:v>0.21384615384615385</c:v>
                      </c:pt>
                      <c:pt idx="1223">
                        <c:v>0.21384615384615385</c:v>
                      </c:pt>
                      <c:pt idx="1224">
                        <c:v>0.21384615384615385</c:v>
                      </c:pt>
                      <c:pt idx="1225">
                        <c:v>0.21384615384615385</c:v>
                      </c:pt>
                      <c:pt idx="1226">
                        <c:v>0.21384615384615385</c:v>
                      </c:pt>
                      <c:pt idx="1227">
                        <c:v>0.21384615384615385</c:v>
                      </c:pt>
                      <c:pt idx="1228">
                        <c:v>0.21384615384615385</c:v>
                      </c:pt>
                      <c:pt idx="1229">
                        <c:v>0.21384615384615385</c:v>
                      </c:pt>
                      <c:pt idx="1230">
                        <c:v>0.21384615384615385</c:v>
                      </c:pt>
                      <c:pt idx="1231">
                        <c:v>0.21384615384615385</c:v>
                      </c:pt>
                      <c:pt idx="1232">
                        <c:v>0.21384615384615385</c:v>
                      </c:pt>
                      <c:pt idx="1233">
                        <c:v>0.21384615384615385</c:v>
                      </c:pt>
                      <c:pt idx="1234">
                        <c:v>0.21384615384615385</c:v>
                      </c:pt>
                      <c:pt idx="1235">
                        <c:v>0.21384615384615385</c:v>
                      </c:pt>
                      <c:pt idx="1236">
                        <c:v>0.21384615384615385</c:v>
                      </c:pt>
                      <c:pt idx="1237">
                        <c:v>0.21384615384615385</c:v>
                      </c:pt>
                      <c:pt idx="1238">
                        <c:v>0.21384615384615385</c:v>
                      </c:pt>
                      <c:pt idx="1239">
                        <c:v>0.21384615384615385</c:v>
                      </c:pt>
                      <c:pt idx="1240">
                        <c:v>0.21384615384615385</c:v>
                      </c:pt>
                      <c:pt idx="1241">
                        <c:v>0.21384615384615385</c:v>
                      </c:pt>
                      <c:pt idx="1242">
                        <c:v>0.21384615384615385</c:v>
                      </c:pt>
                      <c:pt idx="1243">
                        <c:v>0.21384615384615385</c:v>
                      </c:pt>
                      <c:pt idx="1244">
                        <c:v>0.21384615384615385</c:v>
                      </c:pt>
                      <c:pt idx="1245">
                        <c:v>0.21384615384615385</c:v>
                      </c:pt>
                      <c:pt idx="1246">
                        <c:v>0.21384615384615385</c:v>
                      </c:pt>
                      <c:pt idx="1247">
                        <c:v>0.21384615384615385</c:v>
                      </c:pt>
                      <c:pt idx="1248">
                        <c:v>0.21384615384615385</c:v>
                      </c:pt>
                      <c:pt idx="1249">
                        <c:v>0.21384615384615385</c:v>
                      </c:pt>
                      <c:pt idx="1250">
                        <c:v>0.21384615384615385</c:v>
                      </c:pt>
                      <c:pt idx="1251">
                        <c:v>0.21384615384615385</c:v>
                      </c:pt>
                      <c:pt idx="1252">
                        <c:v>0.21384615384615385</c:v>
                      </c:pt>
                      <c:pt idx="1253">
                        <c:v>0.21384615384615385</c:v>
                      </c:pt>
                      <c:pt idx="1254">
                        <c:v>0.21384615384615385</c:v>
                      </c:pt>
                      <c:pt idx="1255">
                        <c:v>0.21384615384615385</c:v>
                      </c:pt>
                      <c:pt idx="1256">
                        <c:v>0.21384615384615385</c:v>
                      </c:pt>
                      <c:pt idx="1257">
                        <c:v>0.21384615384615385</c:v>
                      </c:pt>
                      <c:pt idx="1258">
                        <c:v>0.21384615384615385</c:v>
                      </c:pt>
                      <c:pt idx="1259">
                        <c:v>0.21384615384615385</c:v>
                      </c:pt>
                      <c:pt idx="1260">
                        <c:v>0.21384615384615385</c:v>
                      </c:pt>
                      <c:pt idx="1261">
                        <c:v>0.21384615384615385</c:v>
                      </c:pt>
                      <c:pt idx="1262">
                        <c:v>0.21384615384615385</c:v>
                      </c:pt>
                      <c:pt idx="1263">
                        <c:v>0.21384615384615385</c:v>
                      </c:pt>
                      <c:pt idx="1264">
                        <c:v>0.21384615384615385</c:v>
                      </c:pt>
                      <c:pt idx="1265">
                        <c:v>0.21384615384615385</c:v>
                      </c:pt>
                      <c:pt idx="1266">
                        <c:v>0.21384615384615385</c:v>
                      </c:pt>
                      <c:pt idx="1267">
                        <c:v>0.21384615384615385</c:v>
                      </c:pt>
                      <c:pt idx="1268">
                        <c:v>0.21384615384615385</c:v>
                      </c:pt>
                      <c:pt idx="1269">
                        <c:v>0.21384615384615385</c:v>
                      </c:pt>
                      <c:pt idx="1270">
                        <c:v>0.21384615384615385</c:v>
                      </c:pt>
                      <c:pt idx="1271">
                        <c:v>0.21384615384615385</c:v>
                      </c:pt>
                      <c:pt idx="1272">
                        <c:v>0.21384615384615385</c:v>
                      </c:pt>
                      <c:pt idx="1273">
                        <c:v>0.21384615384615385</c:v>
                      </c:pt>
                      <c:pt idx="1274">
                        <c:v>0.21384615384615385</c:v>
                      </c:pt>
                      <c:pt idx="1275">
                        <c:v>0.21384615384615385</c:v>
                      </c:pt>
                      <c:pt idx="1276">
                        <c:v>0.21384615384615385</c:v>
                      </c:pt>
                      <c:pt idx="1277">
                        <c:v>0.21384615384615385</c:v>
                      </c:pt>
                      <c:pt idx="1278">
                        <c:v>0.21384615384615385</c:v>
                      </c:pt>
                      <c:pt idx="1279">
                        <c:v>0.21384615384615385</c:v>
                      </c:pt>
                      <c:pt idx="1280">
                        <c:v>0.21384615384615385</c:v>
                      </c:pt>
                      <c:pt idx="1281">
                        <c:v>0.21384615384615385</c:v>
                      </c:pt>
                      <c:pt idx="1282">
                        <c:v>0.21384615384615385</c:v>
                      </c:pt>
                      <c:pt idx="1283">
                        <c:v>0.21384615384615385</c:v>
                      </c:pt>
                      <c:pt idx="1284">
                        <c:v>0.21384615384615385</c:v>
                      </c:pt>
                      <c:pt idx="1285">
                        <c:v>0.21384615384615385</c:v>
                      </c:pt>
                      <c:pt idx="1286">
                        <c:v>0.21384615384615385</c:v>
                      </c:pt>
                      <c:pt idx="1287">
                        <c:v>0.21384615384615385</c:v>
                      </c:pt>
                      <c:pt idx="1288">
                        <c:v>0.21384615384615385</c:v>
                      </c:pt>
                      <c:pt idx="1289">
                        <c:v>0.21384615384615385</c:v>
                      </c:pt>
                      <c:pt idx="1290">
                        <c:v>0.21384615384615385</c:v>
                      </c:pt>
                      <c:pt idx="1291">
                        <c:v>0.21384615384615385</c:v>
                      </c:pt>
                      <c:pt idx="1292">
                        <c:v>0.21384615384615385</c:v>
                      </c:pt>
                      <c:pt idx="1293">
                        <c:v>0.21384615384615385</c:v>
                      </c:pt>
                      <c:pt idx="1294">
                        <c:v>0.21384615384615385</c:v>
                      </c:pt>
                      <c:pt idx="1295">
                        <c:v>0.21384615384615385</c:v>
                      </c:pt>
                      <c:pt idx="1296">
                        <c:v>0.21384615384615385</c:v>
                      </c:pt>
                      <c:pt idx="1297">
                        <c:v>0.21384615384615385</c:v>
                      </c:pt>
                      <c:pt idx="1298">
                        <c:v>0.21384615384615385</c:v>
                      </c:pt>
                      <c:pt idx="1299">
                        <c:v>0.21384615384615385</c:v>
                      </c:pt>
                      <c:pt idx="1300">
                        <c:v>0.21384615384615385</c:v>
                      </c:pt>
                      <c:pt idx="1301">
                        <c:v>0.21384615384615385</c:v>
                      </c:pt>
                      <c:pt idx="1302">
                        <c:v>0.21384615384615385</c:v>
                      </c:pt>
                      <c:pt idx="1303">
                        <c:v>0.21384615384615385</c:v>
                      </c:pt>
                      <c:pt idx="1304">
                        <c:v>0.21384615384615385</c:v>
                      </c:pt>
                      <c:pt idx="1305">
                        <c:v>0.21384615384615385</c:v>
                      </c:pt>
                      <c:pt idx="1306">
                        <c:v>0.21384615384615385</c:v>
                      </c:pt>
                      <c:pt idx="1307">
                        <c:v>0.21384615384615385</c:v>
                      </c:pt>
                      <c:pt idx="1308">
                        <c:v>0.21384615384615385</c:v>
                      </c:pt>
                      <c:pt idx="1309">
                        <c:v>0.21384615384615385</c:v>
                      </c:pt>
                      <c:pt idx="1310">
                        <c:v>0.21384615384615385</c:v>
                      </c:pt>
                      <c:pt idx="1311">
                        <c:v>0.21384615384615385</c:v>
                      </c:pt>
                      <c:pt idx="1312">
                        <c:v>0.21384615384615385</c:v>
                      </c:pt>
                      <c:pt idx="1313">
                        <c:v>0.21384615384615385</c:v>
                      </c:pt>
                      <c:pt idx="1314">
                        <c:v>0.21384615384615385</c:v>
                      </c:pt>
                      <c:pt idx="1315">
                        <c:v>0.21384615384615385</c:v>
                      </c:pt>
                      <c:pt idx="1316">
                        <c:v>0.21384615384615385</c:v>
                      </c:pt>
                      <c:pt idx="1317">
                        <c:v>0.21384615384615385</c:v>
                      </c:pt>
                      <c:pt idx="1318">
                        <c:v>0.21384615384615385</c:v>
                      </c:pt>
                      <c:pt idx="1319">
                        <c:v>0.21384615384615385</c:v>
                      </c:pt>
                      <c:pt idx="1320">
                        <c:v>0.21384615384615385</c:v>
                      </c:pt>
                      <c:pt idx="1321">
                        <c:v>0.21384615384615385</c:v>
                      </c:pt>
                      <c:pt idx="1322">
                        <c:v>0.21384615384615385</c:v>
                      </c:pt>
                      <c:pt idx="1323">
                        <c:v>0.21384615384615385</c:v>
                      </c:pt>
                      <c:pt idx="1324">
                        <c:v>0.21384615384615385</c:v>
                      </c:pt>
                      <c:pt idx="1325">
                        <c:v>0.21384615384615385</c:v>
                      </c:pt>
                      <c:pt idx="1326">
                        <c:v>0.21384615384615385</c:v>
                      </c:pt>
                      <c:pt idx="1327">
                        <c:v>0.21384615384615385</c:v>
                      </c:pt>
                      <c:pt idx="1328">
                        <c:v>0.21384615384615385</c:v>
                      </c:pt>
                      <c:pt idx="1329">
                        <c:v>0.21384615384615385</c:v>
                      </c:pt>
                      <c:pt idx="1330">
                        <c:v>0.21384615384615385</c:v>
                      </c:pt>
                      <c:pt idx="1331">
                        <c:v>0.21384615384615385</c:v>
                      </c:pt>
                      <c:pt idx="1332">
                        <c:v>0.21384615384615385</c:v>
                      </c:pt>
                      <c:pt idx="1333">
                        <c:v>0.21384615384615385</c:v>
                      </c:pt>
                      <c:pt idx="1334">
                        <c:v>0.21384615384615385</c:v>
                      </c:pt>
                      <c:pt idx="1335">
                        <c:v>0.21384615384615385</c:v>
                      </c:pt>
                      <c:pt idx="1336">
                        <c:v>0.21384615384615385</c:v>
                      </c:pt>
                      <c:pt idx="1337">
                        <c:v>0.21384615384615385</c:v>
                      </c:pt>
                      <c:pt idx="1338">
                        <c:v>0.21384615384615385</c:v>
                      </c:pt>
                      <c:pt idx="1339">
                        <c:v>0.21384615384615385</c:v>
                      </c:pt>
                      <c:pt idx="1340">
                        <c:v>0.21384615384615385</c:v>
                      </c:pt>
                      <c:pt idx="1341">
                        <c:v>0.21384615384615385</c:v>
                      </c:pt>
                      <c:pt idx="1342">
                        <c:v>0.21384615384615385</c:v>
                      </c:pt>
                      <c:pt idx="1343">
                        <c:v>0.21384615384615385</c:v>
                      </c:pt>
                      <c:pt idx="1344">
                        <c:v>0.21384615384615385</c:v>
                      </c:pt>
                      <c:pt idx="1345">
                        <c:v>0.21384615384615385</c:v>
                      </c:pt>
                      <c:pt idx="1346">
                        <c:v>0.21384615384615385</c:v>
                      </c:pt>
                      <c:pt idx="1347">
                        <c:v>0.21384615384615385</c:v>
                      </c:pt>
                      <c:pt idx="1348">
                        <c:v>0.21384615384615385</c:v>
                      </c:pt>
                      <c:pt idx="1349">
                        <c:v>0.21384615384615385</c:v>
                      </c:pt>
                      <c:pt idx="1350">
                        <c:v>0.21384615384615385</c:v>
                      </c:pt>
                      <c:pt idx="1351">
                        <c:v>0.21384615384615385</c:v>
                      </c:pt>
                      <c:pt idx="1352">
                        <c:v>0.21384615384615385</c:v>
                      </c:pt>
                      <c:pt idx="1353">
                        <c:v>0.21384615384615385</c:v>
                      </c:pt>
                      <c:pt idx="1354">
                        <c:v>0.21384615384615385</c:v>
                      </c:pt>
                      <c:pt idx="1355">
                        <c:v>0.21384615384615385</c:v>
                      </c:pt>
                      <c:pt idx="1356">
                        <c:v>0.21384615384615385</c:v>
                      </c:pt>
                      <c:pt idx="1357">
                        <c:v>0.21384615384615385</c:v>
                      </c:pt>
                      <c:pt idx="1358">
                        <c:v>0.21384615384615385</c:v>
                      </c:pt>
                      <c:pt idx="1359">
                        <c:v>0.21384615384615385</c:v>
                      </c:pt>
                      <c:pt idx="1360">
                        <c:v>0.21384615384615385</c:v>
                      </c:pt>
                      <c:pt idx="1361">
                        <c:v>0.21384615384615385</c:v>
                      </c:pt>
                      <c:pt idx="1362">
                        <c:v>0.21384615384615385</c:v>
                      </c:pt>
                      <c:pt idx="1363">
                        <c:v>0.21384615384615385</c:v>
                      </c:pt>
                      <c:pt idx="1364">
                        <c:v>0.21384615384615385</c:v>
                      </c:pt>
                      <c:pt idx="1365">
                        <c:v>0.21384615384615385</c:v>
                      </c:pt>
                      <c:pt idx="1366">
                        <c:v>0.21384615384615385</c:v>
                      </c:pt>
                      <c:pt idx="1367">
                        <c:v>0.21384615384615385</c:v>
                      </c:pt>
                      <c:pt idx="1368">
                        <c:v>0.21384615384615385</c:v>
                      </c:pt>
                      <c:pt idx="1369">
                        <c:v>0.21384615384615385</c:v>
                      </c:pt>
                      <c:pt idx="1370">
                        <c:v>0.21384615384615385</c:v>
                      </c:pt>
                      <c:pt idx="1371">
                        <c:v>0.21384615384615385</c:v>
                      </c:pt>
                      <c:pt idx="1372">
                        <c:v>0.21384615384615385</c:v>
                      </c:pt>
                      <c:pt idx="1373">
                        <c:v>0.21384615384615385</c:v>
                      </c:pt>
                      <c:pt idx="1374">
                        <c:v>0.21384615384615385</c:v>
                      </c:pt>
                      <c:pt idx="1375">
                        <c:v>0.21384615384615385</c:v>
                      </c:pt>
                      <c:pt idx="1376">
                        <c:v>0.21384615384615385</c:v>
                      </c:pt>
                      <c:pt idx="1377">
                        <c:v>0.21384615384615385</c:v>
                      </c:pt>
                      <c:pt idx="1378">
                        <c:v>0.21384615384615385</c:v>
                      </c:pt>
                      <c:pt idx="1379">
                        <c:v>0.21384615384615385</c:v>
                      </c:pt>
                      <c:pt idx="1380">
                        <c:v>0.21384615384615385</c:v>
                      </c:pt>
                      <c:pt idx="1381">
                        <c:v>0.21384615384615385</c:v>
                      </c:pt>
                      <c:pt idx="1382">
                        <c:v>0.21384615384615385</c:v>
                      </c:pt>
                      <c:pt idx="1383">
                        <c:v>0.21384615384615385</c:v>
                      </c:pt>
                      <c:pt idx="1384">
                        <c:v>0.21384615384615385</c:v>
                      </c:pt>
                      <c:pt idx="1385">
                        <c:v>0.21384615384615385</c:v>
                      </c:pt>
                      <c:pt idx="1386">
                        <c:v>0.21384615384615385</c:v>
                      </c:pt>
                      <c:pt idx="1387">
                        <c:v>0.21384615384615385</c:v>
                      </c:pt>
                      <c:pt idx="1388">
                        <c:v>0.21384615384615385</c:v>
                      </c:pt>
                      <c:pt idx="1389">
                        <c:v>0.21384615384615385</c:v>
                      </c:pt>
                      <c:pt idx="1390">
                        <c:v>0.21384615384615385</c:v>
                      </c:pt>
                      <c:pt idx="1391">
                        <c:v>0.21384615384615385</c:v>
                      </c:pt>
                      <c:pt idx="1392">
                        <c:v>0.21384615384615385</c:v>
                      </c:pt>
                      <c:pt idx="1393">
                        <c:v>0.21384615384615385</c:v>
                      </c:pt>
                      <c:pt idx="1394">
                        <c:v>0.21384615384615385</c:v>
                      </c:pt>
                      <c:pt idx="1395">
                        <c:v>0.21384615384615385</c:v>
                      </c:pt>
                      <c:pt idx="1396">
                        <c:v>0.21384615384615385</c:v>
                      </c:pt>
                      <c:pt idx="1397">
                        <c:v>0.21384615384615385</c:v>
                      </c:pt>
                      <c:pt idx="1398">
                        <c:v>0.21384615384615385</c:v>
                      </c:pt>
                      <c:pt idx="1399">
                        <c:v>0.21384615384615385</c:v>
                      </c:pt>
                      <c:pt idx="1400">
                        <c:v>0.21384615384615385</c:v>
                      </c:pt>
                      <c:pt idx="1401">
                        <c:v>0.21384615384615385</c:v>
                      </c:pt>
                      <c:pt idx="1402">
                        <c:v>0.21384615384615385</c:v>
                      </c:pt>
                      <c:pt idx="1403">
                        <c:v>0.21384615384615385</c:v>
                      </c:pt>
                      <c:pt idx="1404">
                        <c:v>0.21384615384615385</c:v>
                      </c:pt>
                      <c:pt idx="1405">
                        <c:v>0.21384615384615385</c:v>
                      </c:pt>
                      <c:pt idx="1406">
                        <c:v>0.21384615384615385</c:v>
                      </c:pt>
                      <c:pt idx="1407">
                        <c:v>0.21384615384615385</c:v>
                      </c:pt>
                      <c:pt idx="1408">
                        <c:v>0.21384615384615385</c:v>
                      </c:pt>
                      <c:pt idx="1409">
                        <c:v>0.21384615384615385</c:v>
                      </c:pt>
                      <c:pt idx="1410">
                        <c:v>0.21384615384615385</c:v>
                      </c:pt>
                      <c:pt idx="1411">
                        <c:v>0.21384615384615385</c:v>
                      </c:pt>
                      <c:pt idx="1412">
                        <c:v>0.21384615384615385</c:v>
                      </c:pt>
                      <c:pt idx="1413">
                        <c:v>0.21384615384615385</c:v>
                      </c:pt>
                      <c:pt idx="1414">
                        <c:v>0.21384615384615385</c:v>
                      </c:pt>
                      <c:pt idx="1415">
                        <c:v>0.21384615384615385</c:v>
                      </c:pt>
                      <c:pt idx="1416">
                        <c:v>0.21384615384615385</c:v>
                      </c:pt>
                      <c:pt idx="1417">
                        <c:v>0.21384615384615385</c:v>
                      </c:pt>
                      <c:pt idx="1418">
                        <c:v>0.21384615384615385</c:v>
                      </c:pt>
                      <c:pt idx="1419">
                        <c:v>0.21384615384615385</c:v>
                      </c:pt>
                      <c:pt idx="1420">
                        <c:v>0.21384615384615385</c:v>
                      </c:pt>
                      <c:pt idx="1421">
                        <c:v>0.21384615384615385</c:v>
                      </c:pt>
                      <c:pt idx="1422">
                        <c:v>0.21384615384615385</c:v>
                      </c:pt>
                      <c:pt idx="1423">
                        <c:v>0.21384615384615385</c:v>
                      </c:pt>
                      <c:pt idx="1424">
                        <c:v>0.21384615384615385</c:v>
                      </c:pt>
                      <c:pt idx="1425">
                        <c:v>0.21384615384615385</c:v>
                      </c:pt>
                      <c:pt idx="1426">
                        <c:v>0.21384615384615385</c:v>
                      </c:pt>
                      <c:pt idx="1427">
                        <c:v>0.21384615384615385</c:v>
                      </c:pt>
                      <c:pt idx="1428">
                        <c:v>0.21384615384615385</c:v>
                      </c:pt>
                      <c:pt idx="1429">
                        <c:v>0.21384615384615385</c:v>
                      </c:pt>
                      <c:pt idx="1430">
                        <c:v>0.21384615384615385</c:v>
                      </c:pt>
                      <c:pt idx="1431">
                        <c:v>0.21384615384615385</c:v>
                      </c:pt>
                      <c:pt idx="1432">
                        <c:v>0.21384615384615385</c:v>
                      </c:pt>
                      <c:pt idx="1433">
                        <c:v>0.21384615384615385</c:v>
                      </c:pt>
                      <c:pt idx="1434">
                        <c:v>0.21384615384615385</c:v>
                      </c:pt>
                      <c:pt idx="1435">
                        <c:v>0.21384615384615385</c:v>
                      </c:pt>
                      <c:pt idx="1436">
                        <c:v>0.21384615384615385</c:v>
                      </c:pt>
                      <c:pt idx="1437">
                        <c:v>0.21384615384615385</c:v>
                      </c:pt>
                      <c:pt idx="1438">
                        <c:v>0.21384615384615385</c:v>
                      </c:pt>
                      <c:pt idx="1439">
                        <c:v>0.21384615384615385</c:v>
                      </c:pt>
                      <c:pt idx="1440">
                        <c:v>0.21384615384615385</c:v>
                      </c:pt>
                      <c:pt idx="1441">
                        <c:v>0.21384615384615385</c:v>
                      </c:pt>
                      <c:pt idx="1442">
                        <c:v>0.21384615384615385</c:v>
                      </c:pt>
                      <c:pt idx="1443">
                        <c:v>0.21384615384615385</c:v>
                      </c:pt>
                      <c:pt idx="1444">
                        <c:v>0.21384615384615385</c:v>
                      </c:pt>
                      <c:pt idx="1445">
                        <c:v>0.21384615384615385</c:v>
                      </c:pt>
                      <c:pt idx="1446">
                        <c:v>0.21384615384615385</c:v>
                      </c:pt>
                      <c:pt idx="1447">
                        <c:v>0.21384615384615385</c:v>
                      </c:pt>
                      <c:pt idx="1448">
                        <c:v>0.21384615384615385</c:v>
                      </c:pt>
                      <c:pt idx="1449">
                        <c:v>0.21384615384615385</c:v>
                      </c:pt>
                      <c:pt idx="1450">
                        <c:v>0.21384615384615385</c:v>
                      </c:pt>
                      <c:pt idx="1451">
                        <c:v>0.21384615384615385</c:v>
                      </c:pt>
                      <c:pt idx="1452">
                        <c:v>0.21384615384615385</c:v>
                      </c:pt>
                      <c:pt idx="1453">
                        <c:v>0.21384615384615385</c:v>
                      </c:pt>
                      <c:pt idx="1454">
                        <c:v>0.21384615384615385</c:v>
                      </c:pt>
                      <c:pt idx="1455">
                        <c:v>0.21384615384615385</c:v>
                      </c:pt>
                      <c:pt idx="1456">
                        <c:v>0.21384615384615385</c:v>
                      </c:pt>
                      <c:pt idx="1457">
                        <c:v>0.21384615384615385</c:v>
                      </c:pt>
                      <c:pt idx="1458">
                        <c:v>0.21384615384615385</c:v>
                      </c:pt>
                      <c:pt idx="1459">
                        <c:v>0.21384615384615385</c:v>
                      </c:pt>
                      <c:pt idx="1460">
                        <c:v>0.21384615384615385</c:v>
                      </c:pt>
                      <c:pt idx="1461">
                        <c:v>0.21384615384615385</c:v>
                      </c:pt>
                      <c:pt idx="1462">
                        <c:v>0.21384615384615385</c:v>
                      </c:pt>
                      <c:pt idx="1463">
                        <c:v>0.21384615384615385</c:v>
                      </c:pt>
                      <c:pt idx="1464">
                        <c:v>0.21384615384615385</c:v>
                      </c:pt>
                      <c:pt idx="1465">
                        <c:v>0.21384615384615385</c:v>
                      </c:pt>
                      <c:pt idx="1466">
                        <c:v>0.21384615384615385</c:v>
                      </c:pt>
                      <c:pt idx="1467">
                        <c:v>0.21384615384615385</c:v>
                      </c:pt>
                      <c:pt idx="1468">
                        <c:v>0.21384615384615385</c:v>
                      </c:pt>
                      <c:pt idx="1469">
                        <c:v>0.21384615384615385</c:v>
                      </c:pt>
                      <c:pt idx="1470">
                        <c:v>0.21384615384615385</c:v>
                      </c:pt>
                      <c:pt idx="1471">
                        <c:v>0.21384615384615385</c:v>
                      </c:pt>
                      <c:pt idx="1472">
                        <c:v>0.21384615384615385</c:v>
                      </c:pt>
                      <c:pt idx="1473">
                        <c:v>0.21384615384615385</c:v>
                      </c:pt>
                      <c:pt idx="1474">
                        <c:v>0.21384615384615385</c:v>
                      </c:pt>
                      <c:pt idx="1475">
                        <c:v>0.21384615384615385</c:v>
                      </c:pt>
                      <c:pt idx="1476">
                        <c:v>0.21384615384615385</c:v>
                      </c:pt>
                      <c:pt idx="1477">
                        <c:v>0.21384615384615385</c:v>
                      </c:pt>
                      <c:pt idx="1478">
                        <c:v>0.21384615384615385</c:v>
                      </c:pt>
                      <c:pt idx="1479">
                        <c:v>0.21384615384615385</c:v>
                      </c:pt>
                      <c:pt idx="1480">
                        <c:v>0.21384615384615385</c:v>
                      </c:pt>
                      <c:pt idx="1481">
                        <c:v>0.21384615384615385</c:v>
                      </c:pt>
                      <c:pt idx="1482">
                        <c:v>0.21384615384615385</c:v>
                      </c:pt>
                      <c:pt idx="1483">
                        <c:v>0.21384615384615385</c:v>
                      </c:pt>
                      <c:pt idx="1484">
                        <c:v>0.21384615384615385</c:v>
                      </c:pt>
                      <c:pt idx="1485">
                        <c:v>0.21384615384615385</c:v>
                      </c:pt>
                      <c:pt idx="1486">
                        <c:v>0.21384615384615385</c:v>
                      </c:pt>
                      <c:pt idx="1487">
                        <c:v>0.21384615384615385</c:v>
                      </c:pt>
                      <c:pt idx="1488">
                        <c:v>0.21384615384615385</c:v>
                      </c:pt>
                      <c:pt idx="1489">
                        <c:v>0.21384615384615385</c:v>
                      </c:pt>
                      <c:pt idx="1490">
                        <c:v>0.21384615384615385</c:v>
                      </c:pt>
                      <c:pt idx="1491">
                        <c:v>0.21384615384615385</c:v>
                      </c:pt>
                      <c:pt idx="1492">
                        <c:v>0.21384615384615385</c:v>
                      </c:pt>
                      <c:pt idx="1493">
                        <c:v>0.21384615384615385</c:v>
                      </c:pt>
                      <c:pt idx="1494">
                        <c:v>0.21384615384615385</c:v>
                      </c:pt>
                      <c:pt idx="1495">
                        <c:v>0.21384615384615385</c:v>
                      </c:pt>
                      <c:pt idx="1496">
                        <c:v>0.21384615384615385</c:v>
                      </c:pt>
                      <c:pt idx="1497">
                        <c:v>0.21384615384615385</c:v>
                      </c:pt>
                      <c:pt idx="1498">
                        <c:v>0.21384615384615385</c:v>
                      </c:pt>
                      <c:pt idx="1499">
                        <c:v>0.21384615384615385</c:v>
                      </c:pt>
                      <c:pt idx="1500">
                        <c:v>0.21384615384615385</c:v>
                      </c:pt>
                      <c:pt idx="1501">
                        <c:v>0.21384615384615385</c:v>
                      </c:pt>
                      <c:pt idx="1502">
                        <c:v>0.21384615384615385</c:v>
                      </c:pt>
                      <c:pt idx="1503">
                        <c:v>0.21384615384615385</c:v>
                      </c:pt>
                      <c:pt idx="1504">
                        <c:v>0.21384615384615385</c:v>
                      </c:pt>
                      <c:pt idx="1505">
                        <c:v>0.21384615384615385</c:v>
                      </c:pt>
                      <c:pt idx="1506">
                        <c:v>0.21384615384615385</c:v>
                      </c:pt>
                      <c:pt idx="1507">
                        <c:v>0.21384615384615385</c:v>
                      </c:pt>
                      <c:pt idx="1508">
                        <c:v>0.21384615384615385</c:v>
                      </c:pt>
                      <c:pt idx="1509">
                        <c:v>0.21384615384615385</c:v>
                      </c:pt>
                      <c:pt idx="1510">
                        <c:v>0.21384615384615385</c:v>
                      </c:pt>
                      <c:pt idx="1511">
                        <c:v>0.21384615384615385</c:v>
                      </c:pt>
                      <c:pt idx="1512">
                        <c:v>0.21384615384615385</c:v>
                      </c:pt>
                      <c:pt idx="1513">
                        <c:v>0.21384615384615385</c:v>
                      </c:pt>
                      <c:pt idx="1514">
                        <c:v>0.21384615384615385</c:v>
                      </c:pt>
                      <c:pt idx="1515">
                        <c:v>0.21384615384615385</c:v>
                      </c:pt>
                      <c:pt idx="1516">
                        <c:v>0.21384615384615385</c:v>
                      </c:pt>
                      <c:pt idx="1517">
                        <c:v>0.21384615384615385</c:v>
                      </c:pt>
                      <c:pt idx="1518">
                        <c:v>0.21384615384615385</c:v>
                      </c:pt>
                      <c:pt idx="1519">
                        <c:v>0.21384615384615385</c:v>
                      </c:pt>
                      <c:pt idx="1520">
                        <c:v>0.21384615384615385</c:v>
                      </c:pt>
                      <c:pt idx="1521">
                        <c:v>0.21384615384615385</c:v>
                      </c:pt>
                      <c:pt idx="1522">
                        <c:v>0.21384615384615385</c:v>
                      </c:pt>
                      <c:pt idx="1523">
                        <c:v>0.21384615384615385</c:v>
                      </c:pt>
                      <c:pt idx="1524">
                        <c:v>0.21384615384615385</c:v>
                      </c:pt>
                      <c:pt idx="1525">
                        <c:v>0.21384615384615385</c:v>
                      </c:pt>
                      <c:pt idx="1526">
                        <c:v>0.21384615384615385</c:v>
                      </c:pt>
                      <c:pt idx="1527">
                        <c:v>0.21384615384615385</c:v>
                      </c:pt>
                      <c:pt idx="1528">
                        <c:v>0.21384615384615385</c:v>
                      </c:pt>
                      <c:pt idx="1529">
                        <c:v>0.21384615384615385</c:v>
                      </c:pt>
                      <c:pt idx="1530">
                        <c:v>0.21384615384615385</c:v>
                      </c:pt>
                      <c:pt idx="1531">
                        <c:v>0.21384615384615385</c:v>
                      </c:pt>
                      <c:pt idx="1532">
                        <c:v>0.21384615384615385</c:v>
                      </c:pt>
                      <c:pt idx="1533">
                        <c:v>0.21384615384615385</c:v>
                      </c:pt>
                      <c:pt idx="1534">
                        <c:v>0.21384615384615385</c:v>
                      </c:pt>
                      <c:pt idx="1535">
                        <c:v>0.21384615384615385</c:v>
                      </c:pt>
                      <c:pt idx="1536">
                        <c:v>0.21384615384615385</c:v>
                      </c:pt>
                      <c:pt idx="1537">
                        <c:v>0.21384615384615385</c:v>
                      </c:pt>
                      <c:pt idx="1538">
                        <c:v>0.21384615384615385</c:v>
                      </c:pt>
                      <c:pt idx="1539">
                        <c:v>0.21384615384615385</c:v>
                      </c:pt>
                      <c:pt idx="1540">
                        <c:v>0.21384615384615385</c:v>
                      </c:pt>
                      <c:pt idx="1541">
                        <c:v>0.21384615384615385</c:v>
                      </c:pt>
                      <c:pt idx="1542">
                        <c:v>0.21384615384615385</c:v>
                      </c:pt>
                      <c:pt idx="1543">
                        <c:v>0.21384615384615385</c:v>
                      </c:pt>
                      <c:pt idx="1544">
                        <c:v>0.21384615384615385</c:v>
                      </c:pt>
                      <c:pt idx="1545">
                        <c:v>0.21384615384615385</c:v>
                      </c:pt>
                      <c:pt idx="1546">
                        <c:v>0.21384615384615385</c:v>
                      </c:pt>
                      <c:pt idx="1547">
                        <c:v>0.21384615384615385</c:v>
                      </c:pt>
                      <c:pt idx="1548">
                        <c:v>0.21384615384615385</c:v>
                      </c:pt>
                      <c:pt idx="1549">
                        <c:v>0.21384615384615385</c:v>
                      </c:pt>
                      <c:pt idx="1550">
                        <c:v>0.21384615384615385</c:v>
                      </c:pt>
                      <c:pt idx="1551">
                        <c:v>0.21384615384615385</c:v>
                      </c:pt>
                      <c:pt idx="1552">
                        <c:v>0.21384615384615385</c:v>
                      </c:pt>
                      <c:pt idx="1553">
                        <c:v>0.21384615384615385</c:v>
                      </c:pt>
                      <c:pt idx="1554">
                        <c:v>0.21384615384615385</c:v>
                      </c:pt>
                      <c:pt idx="1555">
                        <c:v>0.21384615384615385</c:v>
                      </c:pt>
                      <c:pt idx="1556">
                        <c:v>0.21384615384615385</c:v>
                      </c:pt>
                      <c:pt idx="1557">
                        <c:v>0.21384615384615385</c:v>
                      </c:pt>
                      <c:pt idx="1558">
                        <c:v>0.21384615384615385</c:v>
                      </c:pt>
                      <c:pt idx="1559">
                        <c:v>0.21384615384615385</c:v>
                      </c:pt>
                      <c:pt idx="1560">
                        <c:v>0.21384615384615385</c:v>
                      </c:pt>
                      <c:pt idx="1561">
                        <c:v>0.21384615384615385</c:v>
                      </c:pt>
                      <c:pt idx="1562">
                        <c:v>0.21384615384615385</c:v>
                      </c:pt>
                      <c:pt idx="1563">
                        <c:v>0.21384615384615385</c:v>
                      </c:pt>
                      <c:pt idx="1564">
                        <c:v>0.21384615384615385</c:v>
                      </c:pt>
                      <c:pt idx="1565">
                        <c:v>0.21384615384615385</c:v>
                      </c:pt>
                      <c:pt idx="1566">
                        <c:v>0.21384615384615385</c:v>
                      </c:pt>
                      <c:pt idx="1567">
                        <c:v>0.21384615384615385</c:v>
                      </c:pt>
                      <c:pt idx="1568">
                        <c:v>0.21384615384615385</c:v>
                      </c:pt>
                      <c:pt idx="1569">
                        <c:v>0.21384615384615385</c:v>
                      </c:pt>
                      <c:pt idx="1570">
                        <c:v>0.21384615384615385</c:v>
                      </c:pt>
                      <c:pt idx="1571">
                        <c:v>0.21384615384615385</c:v>
                      </c:pt>
                      <c:pt idx="1572">
                        <c:v>0.21384615384615385</c:v>
                      </c:pt>
                      <c:pt idx="1573">
                        <c:v>0.21384615384615385</c:v>
                      </c:pt>
                      <c:pt idx="1574">
                        <c:v>0.21384615384615385</c:v>
                      </c:pt>
                      <c:pt idx="1575">
                        <c:v>0.21384615384615385</c:v>
                      </c:pt>
                      <c:pt idx="1576">
                        <c:v>0.21384615384615385</c:v>
                      </c:pt>
                      <c:pt idx="1577">
                        <c:v>0.21384615384615385</c:v>
                      </c:pt>
                      <c:pt idx="1578">
                        <c:v>0.21384615384615385</c:v>
                      </c:pt>
                      <c:pt idx="1579">
                        <c:v>0.21384615384615385</c:v>
                      </c:pt>
                      <c:pt idx="1580">
                        <c:v>0.21384615384615385</c:v>
                      </c:pt>
                      <c:pt idx="1581">
                        <c:v>0.21384615384615385</c:v>
                      </c:pt>
                      <c:pt idx="1582">
                        <c:v>0.21384615384615385</c:v>
                      </c:pt>
                      <c:pt idx="1583">
                        <c:v>0.21384615384615385</c:v>
                      </c:pt>
                      <c:pt idx="1584">
                        <c:v>0.21384615384615385</c:v>
                      </c:pt>
                      <c:pt idx="1585">
                        <c:v>0.21384615384615385</c:v>
                      </c:pt>
                      <c:pt idx="1586">
                        <c:v>0.21384615384615385</c:v>
                      </c:pt>
                      <c:pt idx="1587">
                        <c:v>0.21384615384615385</c:v>
                      </c:pt>
                      <c:pt idx="1588">
                        <c:v>0.21384615384615385</c:v>
                      </c:pt>
                      <c:pt idx="1589">
                        <c:v>0.21384615384615385</c:v>
                      </c:pt>
                      <c:pt idx="1590">
                        <c:v>0.21384615384615385</c:v>
                      </c:pt>
                      <c:pt idx="1591">
                        <c:v>0.21384615384615385</c:v>
                      </c:pt>
                      <c:pt idx="1592">
                        <c:v>0.21384615384615385</c:v>
                      </c:pt>
                      <c:pt idx="1593">
                        <c:v>0.21384615384615385</c:v>
                      </c:pt>
                      <c:pt idx="1594">
                        <c:v>0.21384615384615385</c:v>
                      </c:pt>
                      <c:pt idx="1595">
                        <c:v>0.21384615384615385</c:v>
                      </c:pt>
                      <c:pt idx="1596">
                        <c:v>0.21384615384615385</c:v>
                      </c:pt>
                      <c:pt idx="1597">
                        <c:v>0.21384615384615385</c:v>
                      </c:pt>
                      <c:pt idx="1598">
                        <c:v>0.21384615384615385</c:v>
                      </c:pt>
                      <c:pt idx="1599">
                        <c:v>0.21384615384615385</c:v>
                      </c:pt>
                      <c:pt idx="1600">
                        <c:v>0.21384615384615385</c:v>
                      </c:pt>
                      <c:pt idx="1601">
                        <c:v>0.21384615384615385</c:v>
                      </c:pt>
                      <c:pt idx="1602">
                        <c:v>0.21384615384615385</c:v>
                      </c:pt>
                      <c:pt idx="1603">
                        <c:v>0.21384615384615385</c:v>
                      </c:pt>
                      <c:pt idx="1604">
                        <c:v>0.21384615384615385</c:v>
                      </c:pt>
                      <c:pt idx="1605">
                        <c:v>0.21384615384615385</c:v>
                      </c:pt>
                      <c:pt idx="1606">
                        <c:v>0.21384615384615385</c:v>
                      </c:pt>
                      <c:pt idx="1607">
                        <c:v>0.21384615384615385</c:v>
                      </c:pt>
                      <c:pt idx="1608">
                        <c:v>0.21384615384615385</c:v>
                      </c:pt>
                      <c:pt idx="1609">
                        <c:v>0.21384615384615385</c:v>
                      </c:pt>
                      <c:pt idx="1610">
                        <c:v>0.21384615384615385</c:v>
                      </c:pt>
                      <c:pt idx="1611">
                        <c:v>0.21384615384615385</c:v>
                      </c:pt>
                      <c:pt idx="1612">
                        <c:v>0.21384615384615385</c:v>
                      </c:pt>
                      <c:pt idx="1613">
                        <c:v>0.21384615384615385</c:v>
                      </c:pt>
                      <c:pt idx="1614">
                        <c:v>0.21384615384615385</c:v>
                      </c:pt>
                      <c:pt idx="1615">
                        <c:v>0.21384615384615385</c:v>
                      </c:pt>
                      <c:pt idx="1616">
                        <c:v>0.21384615384615385</c:v>
                      </c:pt>
                      <c:pt idx="1617">
                        <c:v>0.21384615384615385</c:v>
                      </c:pt>
                      <c:pt idx="1618">
                        <c:v>0.21384615384615385</c:v>
                      </c:pt>
                      <c:pt idx="1619">
                        <c:v>0.21384615384615385</c:v>
                      </c:pt>
                      <c:pt idx="1620">
                        <c:v>0.21384615384615385</c:v>
                      </c:pt>
                      <c:pt idx="1621">
                        <c:v>0.21384615384615385</c:v>
                      </c:pt>
                      <c:pt idx="1622">
                        <c:v>0.21384615384615385</c:v>
                      </c:pt>
                      <c:pt idx="1623">
                        <c:v>0.21384615384615385</c:v>
                      </c:pt>
                      <c:pt idx="1624">
                        <c:v>0.21384615384615385</c:v>
                      </c:pt>
                      <c:pt idx="1625">
                        <c:v>0.21384615384615385</c:v>
                      </c:pt>
                      <c:pt idx="1626">
                        <c:v>0.21384615384615385</c:v>
                      </c:pt>
                      <c:pt idx="1627">
                        <c:v>0.21384615384615385</c:v>
                      </c:pt>
                      <c:pt idx="1628">
                        <c:v>0.21384615384615385</c:v>
                      </c:pt>
                      <c:pt idx="1629">
                        <c:v>0.21384615384615385</c:v>
                      </c:pt>
                      <c:pt idx="1630">
                        <c:v>0.21384615384615385</c:v>
                      </c:pt>
                      <c:pt idx="1631">
                        <c:v>0.21384615384615385</c:v>
                      </c:pt>
                      <c:pt idx="1632">
                        <c:v>0.21384615384615385</c:v>
                      </c:pt>
                      <c:pt idx="1633">
                        <c:v>0.21384615384615385</c:v>
                      </c:pt>
                      <c:pt idx="1634">
                        <c:v>0.21384615384615385</c:v>
                      </c:pt>
                      <c:pt idx="1635">
                        <c:v>0.21384615384615385</c:v>
                      </c:pt>
                      <c:pt idx="1636">
                        <c:v>0.21384615384615385</c:v>
                      </c:pt>
                      <c:pt idx="1637">
                        <c:v>0.21384615384615385</c:v>
                      </c:pt>
                      <c:pt idx="1638">
                        <c:v>0.21384615384615385</c:v>
                      </c:pt>
                      <c:pt idx="1639">
                        <c:v>0.21384615384615385</c:v>
                      </c:pt>
                      <c:pt idx="1640">
                        <c:v>0.21384615384615385</c:v>
                      </c:pt>
                      <c:pt idx="1641">
                        <c:v>0.21384615384615385</c:v>
                      </c:pt>
                      <c:pt idx="1642">
                        <c:v>0.21384615384615385</c:v>
                      </c:pt>
                      <c:pt idx="1643">
                        <c:v>0.21384615384615385</c:v>
                      </c:pt>
                      <c:pt idx="1644">
                        <c:v>0.21384615384615385</c:v>
                      </c:pt>
                      <c:pt idx="1645">
                        <c:v>0.21384615384615385</c:v>
                      </c:pt>
                      <c:pt idx="1646">
                        <c:v>0.21384615384615385</c:v>
                      </c:pt>
                      <c:pt idx="1647">
                        <c:v>0.21384615384615385</c:v>
                      </c:pt>
                      <c:pt idx="1648">
                        <c:v>0.21384615384615385</c:v>
                      </c:pt>
                      <c:pt idx="1649">
                        <c:v>0.21384615384615385</c:v>
                      </c:pt>
                      <c:pt idx="1650">
                        <c:v>0.21384615384615385</c:v>
                      </c:pt>
                      <c:pt idx="1651">
                        <c:v>0.21384615384615385</c:v>
                      </c:pt>
                      <c:pt idx="1652">
                        <c:v>0.21384615384615385</c:v>
                      </c:pt>
                      <c:pt idx="1653">
                        <c:v>0.21384615384615385</c:v>
                      </c:pt>
                      <c:pt idx="1654">
                        <c:v>0.21384615384615385</c:v>
                      </c:pt>
                      <c:pt idx="1655">
                        <c:v>0.21384615384615385</c:v>
                      </c:pt>
                      <c:pt idx="1656">
                        <c:v>0.21384615384615385</c:v>
                      </c:pt>
                      <c:pt idx="1657">
                        <c:v>0.21384615384615385</c:v>
                      </c:pt>
                      <c:pt idx="1658">
                        <c:v>0.21384615384615385</c:v>
                      </c:pt>
                      <c:pt idx="1659">
                        <c:v>0.21384615384615385</c:v>
                      </c:pt>
                      <c:pt idx="1660">
                        <c:v>0.21384615384615385</c:v>
                      </c:pt>
                      <c:pt idx="1661">
                        <c:v>0.21384615384615385</c:v>
                      </c:pt>
                      <c:pt idx="1662">
                        <c:v>0.21384615384615385</c:v>
                      </c:pt>
                      <c:pt idx="1663">
                        <c:v>0.21384615384615385</c:v>
                      </c:pt>
                      <c:pt idx="1664">
                        <c:v>0.21384615384615385</c:v>
                      </c:pt>
                      <c:pt idx="1665">
                        <c:v>0.21384615384615385</c:v>
                      </c:pt>
                      <c:pt idx="1666">
                        <c:v>0.21384615384615385</c:v>
                      </c:pt>
                      <c:pt idx="1667">
                        <c:v>0.21384615384615385</c:v>
                      </c:pt>
                      <c:pt idx="1668">
                        <c:v>0.21384615384615385</c:v>
                      </c:pt>
                      <c:pt idx="1669">
                        <c:v>0.21384615384615385</c:v>
                      </c:pt>
                      <c:pt idx="1670">
                        <c:v>0.21384615384615385</c:v>
                      </c:pt>
                      <c:pt idx="1671">
                        <c:v>0.21384615384615385</c:v>
                      </c:pt>
                      <c:pt idx="1672">
                        <c:v>0.21384615384615385</c:v>
                      </c:pt>
                      <c:pt idx="1673">
                        <c:v>0.21384615384615385</c:v>
                      </c:pt>
                      <c:pt idx="1674">
                        <c:v>0.21384615384615385</c:v>
                      </c:pt>
                      <c:pt idx="1675">
                        <c:v>0.21384615384615385</c:v>
                      </c:pt>
                      <c:pt idx="1676">
                        <c:v>0.21384615384615385</c:v>
                      </c:pt>
                      <c:pt idx="1677">
                        <c:v>0.21384615384615385</c:v>
                      </c:pt>
                      <c:pt idx="1678">
                        <c:v>0.21384615384615385</c:v>
                      </c:pt>
                      <c:pt idx="1679">
                        <c:v>0.21384615384615385</c:v>
                      </c:pt>
                      <c:pt idx="1680">
                        <c:v>0.21384615384615385</c:v>
                      </c:pt>
                      <c:pt idx="1681">
                        <c:v>0.21384615384615385</c:v>
                      </c:pt>
                      <c:pt idx="1682">
                        <c:v>0.21384615384615385</c:v>
                      </c:pt>
                      <c:pt idx="1683">
                        <c:v>0.21384615384615385</c:v>
                      </c:pt>
                      <c:pt idx="1684">
                        <c:v>0.21384615384615385</c:v>
                      </c:pt>
                      <c:pt idx="1685">
                        <c:v>0.21384615384615385</c:v>
                      </c:pt>
                      <c:pt idx="1686">
                        <c:v>0.21384615384615385</c:v>
                      </c:pt>
                      <c:pt idx="1687">
                        <c:v>0.21384615384615385</c:v>
                      </c:pt>
                      <c:pt idx="1688">
                        <c:v>0.21384615384615385</c:v>
                      </c:pt>
                      <c:pt idx="1689">
                        <c:v>0.21384615384615385</c:v>
                      </c:pt>
                      <c:pt idx="1690">
                        <c:v>0.21384615384615385</c:v>
                      </c:pt>
                      <c:pt idx="1691">
                        <c:v>0.21384615384615385</c:v>
                      </c:pt>
                      <c:pt idx="1692">
                        <c:v>0.21384615384615385</c:v>
                      </c:pt>
                      <c:pt idx="1693">
                        <c:v>0.21384615384615385</c:v>
                      </c:pt>
                      <c:pt idx="1694">
                        <c:v>0.21384615384615385</c:v>
                      </c:pt>
                      <c:pt idx="1695">
                        <c:v>0.21384615384615385</c:v>
                      </c:pt>
                      <c:pt idx="1696">
                        <c:v>0.21384615384615385</c:v>
                      </c:pt>
                      <c:pt idx="1697">
                        <c:v>0.21384615384615385</c:v>
                      </c:pt>
                      <c:pt idx="1698">
                        <c:v>0.21384615384615385</c:v>
                      </c:pt>
                      <c:pt idx="1699">
                        <c:v>0.21384615384615385</c:v>
                      </c:pt>
                      <c:pt idx="1700">
                        <c:v>0.21384615384615385</c:v>
                      </c:pt>
                      <c:pt idx="1701">
                        <c:v>0.21384615384615385</c:v>
                      </c:pt>
                      <c:pt idx="1702">
                        <c:v>0.21384615384615385</c:v>
                      </c:pt>
                      <c:pt idx="1703">
                        <c:v>0.21384615384615385</c:v>
                      </c:pt>
                      <c:pt idx="1704">
                        <c:v>0.21384615384615385</c:v>
                      </c:pt>
                      <c:pt idx="1705">
                        <c:v>0.21384615384615385</c:v>
                      </c:pt>
                      <c:pt idx="1706">
                        <c:v>0.21384615384615385</c:v>
                      </c:pt>
                      <c:pt idx="1707">
                        <c:v>0.21384615384615385</c:v>
                      </c:pt>
                      <c:pt idx="1708">
                        <c:v>0.21384615384615385</c:v>
                      </c:pt>
                      <c:pt idx="1709">
                        <c:v>0.21384615384615385</c:v>
                      </c:pt>
                      <c:pt idx="1710">
                        <c:v>0.21384615384615385</c:v>
                      </c:pt>
                      <c:pt idx="1711">
                        <c:v>0.21384615384615385</c:v>
                      </c:pt>
                      <c:pt idx="1712">
                        <c:v>0.21384615384615385</c:v>
                      </c:pt>
                      <c:pt idx="1713">
                        <c:v>0.21384615384615385</c:v>
                      </c:pt>
                      <c:pt idx="1714">
                        <c:v>0.21384615384615385</c:v>
                      </c:pt>
                      <c:pt idx="1715">
                        <c:v>0.21384615384615385</c:v>
                      </c:pt>
                      <c:pt idx="1716">
                        <c:v>0.21384615384615385</c:v>
                      </c:pt>
                      <c:pt idx="1717">
                        <c:v>0.21384615384615385</c:v>
                      </c:pt>
                      <c:pt idx="1718">
                        <c:v>0.21384615384615385</c:v>
                      </c:pt>
                      <c:pt idx="1719">
                        <c:v>0.21384615384615385</c:v>
                      </c:pt>
                      <c:pt idx="1720">
                        <c:v>0.21384615384615385</c:v>
                      </c:pt>
                      <c:pt idx="1721">
                        <c:v>0.21384615384615385</c:v>
                      </c:pt>
                      <c:pt idx="1722">
                        <c:v>0.21384615384615385</c:v>
                      </c:pt>
                      <c:pt idx="1723">
                        <c:v>0.21384615384615385</c:v>
                      </c:pt>
                      <c:pt idx="1724">
                        <c:v>0.21384615384615385</c:v>
                      </c:pt>
                      <c:pt idx="1725">
                        <c:v>0.21384615384615385</c:v>
                      </c:pt>
                      <c:pt idx="1726">
                        <c:v>0.21384615384615385</c:v>
                      </c:pt>
                      <c:pt idx="1727">
                        <c:v>0.21384615384615385</c:v>
                      </c:pt>
                      <c:pt idx="1728">
                        <c:v>0.21384615384615385</c:v>
                      </c:pt>
                      <c:pt idx="1729">
                        <c:v>0.21384615384615385</c:v>
                      </c:pt>
                      <c:pt idx="1730">
                        <c:v>0.21384615384615385</c:v>
                      </c:pt>
                      <c:pt idx="1731">
                        <c:v>0.21384615384615385</c:v>
                      </c:pt>
                      <c:pt idx="1732">
                        <c:v>0.21384615384615385</c:v>
                      </c:pt>
                      <c:pt idx="1733">
                        <c:v>0.21384615384615385</c:v>
                      </c:pt>
                      <c:pt idx="1734">
                        <c:v>0.21384615384615385</c:v>
                      </c:pt>
                      <c:pt idx="1735">
                        <c:v>0.21384615384615385</c:v>
                      </c:pt>
                      <c:pt idx="1736">
                        <c:v>0.21384615384615385</c:v>
                      </c:pt>
                      <c:pt idx="1737">
                        <c:v>0.21384615384615385</c:v>
                      </c:pt>
                      <c:pt idx="1738">
                        <c:v>0.21384615384615385</c:v>
                      </c:pt>
                      <c:pt idx="1739">
                        <c:v>0.21384615384615385</c:v>
                      </c:pt>
                      <c:pt idx="1740">
                        <c:v>0.21384615384615385</c:v>
                      </c:pt>
                      <c:pt idx="1741">
                        <c:v>0.21384615384615385</c:v>
                      </c:pt>
                      <c:pt idx="1742">
                        <c:v>0.21384615384615385</c:v>
                      </c:pt>
                      <c:pt idx="1743">
                        <c:v>0.21384615384615385</c:v>
                      </c:pt>
                      <c:pt idx="1744">
                        <c:v>0.21384615384615385</c:v>
                      </c:pt>
                      <c:pt idx="1745">
                        <c:v>0.21384615384615385</c:v>
                      </c:pt>
                      <c:pt idx="1746">
                        <c:v>0.21384615384615385</c:v>
                      </c:pt>
                      <c:pt idx="1747">
                        <c:v>0.21384615384615385</c:v>
                      </c:pt>
                      <c:pt idx="1748">
                        <c:v>0.21384615384615385</c:v>
                      </c:pt>
                      <c:pt idx="1749">
                        <c:v>0.21384615384615385</c:v>
                      </c:pt>
                      <c:pt idx="1750">
                        <c:v>0.21384615384615385</c:v>
                      </c:pt>
                      <c:pt idx="1751">
                        <c:v>0.21384615384615385</c:v>
                      </c:pt>
                      <c:pt idx="1752">
                        <c:v>0.21384615384615385</c:v>
                      </c:pt>
                      <c:pt idx="1753">
                        <c:v>0.21384615384615385</c:v>
                      </c:pt>
                      <c:pt idx="1754">
                        <c:v>0.21384615384615385</c:v>
                      </c:pt>
                      <c:pt idx="1755">
                        <c:v>0.21384615384615385</c:v>
                      </c:pt>
                      <c:pt idx="1756">
                        <c:v>0.21384615384615385</c:v>
                      </c:pt>
                      <c:pt idx="1757">
                        <c:v>0.21384615384615385</c:v>
                      </c:pt>
                      <c:pt idx="1758">
                        <c:v>0.21384615384615385</c:v>
                      </c:pt>
                      <c:pt idx="1759">
                        <c:v>0.21384615384615385</c:v>
                      </c:pt>
                      <c:pt idx="1760">
                        <c:v>0.21384615384615385</c:v>
                      </c:pt>
                      <c:pt idx="1761">
                        <c:v>0.21384615384615385</c:v>
                      </c:pt>
                      <c:pt idx="1762">
                        <c:v>0.21384615384615385</c:v>
                      </c:pt>
                      <c:pt idx="1763">
                        <c:v>0.21384615384615385</c:v>
                      </c:pt>
                      <c:pt idx="1764">
                        <c:v>0.21384615384615385</c:v>
                      </c:pt>
                      <c:pt idx="1765">
                        <c:v>0.21384615384615385</c:v>
                      </c:pt>
                      <c:pt idx="1766">
                        <c:v>0.21384615384615385</c:v>
                      </c:pt>
                      <c:pt idx="1767">
                        <c:v>0.21384615384615385</c:v>
                      </c:pt>
                      <c:pt idx="1768">
                        <c:v>0.21384615384615385</c:v>
                      </c:pt>
                      <c:pt idx="1769">
                        <c:v>0.21384615384615385</c:v>
                      </c:pt>
                      <c:pt idx="1770">
                        <c:v>0.21384615384615385</c:v>
                      </c:pt>
                      <c:pt idx="1771">
                        <c:v>0.21384615384615385</c:v>
                      </c:pt>
                      <c:pt idx="1772">
                        <c:v>0.21384615384615385</c:v>
                      </c:pt>
                      <c:pt idx="1773">
                        <c:v>0.21384615384615385</c:v>
                      </c:pt>
                      <c:pt idx="1774">
                        <c:v>0.21384615384615385</c:v>
                      </c:pt>
                      <c:pt idx="1775">
                        <c:v>0.21384615384615385</c:v>
                      </c:pt>
                      <c:pt idx="1776">
                        <c:v>0.21384615384615385</c:v>
                      </c:pt>
                      <c:pt idx="1777">
                        <c:v>0.21384615384615385</c:v>
                      </c:pt>
                      <c:pt idx="1778">
                        <c:v>0.21384615384615385</c:v>
                      </c:pt>
                      <c:pt idx="1779">
                        <c:v>0.21384615384615385</c:v>
                      </c:pt>
                      <c:pt idx="1780">
                        <c:v>0.21384615384615385</c:v>
                      </c:pt>
                      <c:pt idx="1781">
                        <c:v>0.21384615384615385</c:v>
                      </c:pt>
                      <c:pt idx="1782">
                        <c:v>0.21384615384615385</c:v>
                      </c:pt>
                      <c:pt idx="1783">
                        <c:v>0.21384615384615385</c:v>
                      </c:pt>
                      <c:pt idx="1784">
                        <c:v>0.21384615384615385</c:v>
                      </c:pt>
                      <c:pt idx="1785">
                        <c:v>0.21384615384615385</c:v>
                      </c:pt>
                      <c:pt idx="1786">
                        <c:v>0.21384615384615385</c:v>
                      </c:pt>
                      <c:pt idx="1787">
                        <c:v>0.21384615384615385</c:v>
                      </c:pt>
                      <c:pt idx="1788">
                        <c:v>0.21384615384615385</c:v>
                      </c:pt>
                      <c:pt idx="1789">
                        <c:v>0.21384615384615385</c:v>
                      </c:pt>
                      <c:pt idx="1790">
                        <c:v>0.21384615384615385</c:v>
                      </c:pt>
                      <c:pt idx="1791">
                        <c:v>0.21384615384615385</c:v>
                      </c:pt>
                      <c:pt idx="1792">
                        <c:v>0.21384615384615385</c:v>
                      </c:pt>
                      <c:pt idx="1793">
                        <c:v>0.21384615384615385</c:v>
                      </c:pt>
                      <c:pt idx="1794">
                        <c:v>0.21384615384615385</c:v>
                      </c:pt>
                      <c:pt idx="1795">
                        <c:v>0.21384615384615385</c:v>
                      </c:pt>
                      <c:pt idx="1796">
                        <c:v>0.21384615384615385</c:v>
                      </c:pt>
                      <c:pt idx="1797">
                        <c:v>0.21384615384615385</c:v>
                      </c:pt>
                      <c:pt idx="1798">
                        <c:v>0.21384615384615385</c:v>
                      </c:pt>
                      <c:pt idx="1799">
                        <c:v>0.21384615384615385</c:v>
                      </c:pt>
                      <c:pt idx="1800">
                        <c:v>0.21384615384615385</c:v>
                      </c:pt>
                      <c:pt idx="1801">
                        <c:v>0.21384615384615385</c:v>
                      </c:pt>
                      <c:pt idx="1802">
                        <c:v>0.21384615384615385</c:v>
                      </c:pt>
                      <c:pt idx="1803">
                        <c:v>0.21384615384615385</c:v>
                      </c:pt>
                      <c:pt idx="1804">
                        <c:v>0.21384615384615385</c:v>
                      </c:pt>
                      <c:pt idx="1805">
                        <c:v>0.21384615384615385</c:v>
                      </c:pt>
                      <c:pt idx="1806">
                        <c:v>0.21384615384615385</c:v>
                      </c:pt>
                      <c:pt idx="1807">
                        <c:v>0.21384615384615385</c:v>
                      </c:pt>
                      <c:pt idx="1808">
                        <c:v>0.21384615384615385</c:v>
                      </c:pt>
                      <c:pt idx="1809">
                        <c:v>0.21384615384615385</c:v>
                      </c:pt>
                      <c:pt idx="1810">
                        <c:v>0.21384615384615385</c:v>
                      </c:pt>
                      <c:pt idx="1811">
                        <c:v>0.21384615384615385</c:v>
                      </c:pt>
                      <c:pt idx="1812">
                        <c:v>0.21384615384615385</c:v>
                      </c:pt>
                      <c:pt idx="1813">
                        <c:v>0.21384615384615385</c:v>
                      </c:pt>
                      <c:pt idx="1814">
                        <c:v>0.21384615384615385</c:v>
                      </c:pt>
                      <c:pt idx="1815">
                        <c:v>0.21384615384615385</c:v>
                      </c:pt>
                      <c:pt idx="1816">
                        <c:v>0.21384615384615385</c:v>
                      </c:pt>
                      <c:pt idx="1817">
                        <c:v>0.21384615384615385</c:v>
                      </c:pt>
                      <c:pt idx="1818">
                        <c:v>0.21384615384615385</c:v>
                      </c:pt>
                      <c:pt idx="1819">
                        <c:v>0.21384615384615385</c:v>
                      </c:pt>
                      <c:pt idx="1820">
                        <c:v>0.21384615384615385</c:v>
                      </c:pt>
                      <c:pt idx="1821">
                        <c:v>0.21384615384615385</c:v>
                      </c:pt>
                      <c:pt idx="1822">
                        <c:v>0.21384615384615385</c:v>
                      </c:pt>
                      <c:pt idx="1823">
                        <c:v>0.21384615384615385</c:v>
                      </c:pt>
                      <c:pt idx="1824">
                        <c:v>0.21384615384615385</c:v>
                      </c:pt>
                      <c:pt idx="1825">
                        <c:v>0.21384615384615385</c:v>
                      </c:pt>
                      <c:pt idx="1826">
                        <c:v>0.21384615384615385</c:v>
                      </c:pt>
                      <c:pt idx="1827">
                        <c:v>0.21384615384615385</c:v>
                      </c:pt>
                      <c:pt idx="1828">
                        <c:v>0.21384615384615385</c:v>
                      </c:pt>
                      <c:pt idx="1829">
                        <c:v>0.21384615384615385</c:v>
                      </c:pt>
                      <c:pt idx="1830">
                        <c:v>0.21384615384615385</c:v>
                      </c:pt>
                      <c:pt idx="1831">
                        <c:v>0.21384615384615385</c:v>
                      </c:pt>
                      <c:pt idx="1832">
                        <c:v>0.21384615384615385</c:v>
                      </c:pt>
                      <c:pt idx="1833">
                        <c:v>0.21384615384615385</c:v>
                      </c:pt>
                      <c:pt idx="1834">
                        <c:v>0.21384615384615385</c:v>
                      </c:pt>
                      <c:pt idx="1835">
                        <c:v>0.21384615384615385</c:v>
                      </c:pt>
                      <c:pt idx="1836">
                        <c:v>0.21384615384615385</c:v>
                      </c:pt>
                      <c:pt idx="1837">
                        <c:v>0.21384615384615385</c:v>
                      </c:pt>
                      <c:pt idx="1838">
                        <c:v>0.21384615384615385</c:v>
                      </c:pt>
                      <c:pt idx="1839">
                        <c:v>0.21384615384615385</c:v>
                      </c:pt>
                      <c:pt idx="1840">
                        <c:v>0.21384615384615385</c:v>
                      </c:pt>
                      <c:pt idx="1841">
                        <c:v>0.21384615384615385</c:v>
                      </c:pt>
                      <c:pt idx="1842">
                        <c:v>0.21384615384615385</c:v>
                      </c:pt>
                      <c:pt idx="1843">
                        <c:v>0.21384615384615385</c:v>
                      </c:pt>
                      <c:pt idx="1844">
                        <c:v>0.21384615384615385</c:v>
                      </c:pt>
                      <c:pt idx="1845">
                        <c:v>0.21384615384615385</c:v>
                      </c:pt>
                      <c:pt idx="1846">
                        <c:v>0.21384615384615385</c:v>
                      </c:pt>
                      <c:pt idx="1847">
                        <c:v>0.21384615384615385</c:v>
                      </c:pt>
                      <c:pt idx="1848">
                        <c:v>0.21384615384615385</c:v>
                      </c:pt>
                      <c:pt idx="1849">
                        <c:v>0.21384615384615385</c:v>
                      </c:pt>
                      <c:pt idx="1850">
                        <c:v>0.21384615384615385</c:v>
                      </c:pt>
                      <c:pt idx="1851">
                        <c:v>0.21384615384615385</c:v>
                      </c:pt>
                      <c:pt idx="1852">
                        <c:v>0.21384615384615385</c:v>
                      </c:pt>
                      <c:pt idx="1853">
                        <c:v>0.21384615384615385</c:v>
                      </c:pt>
                      <c:pt idx="1854">
                        <c:v>0.21384615384615385</c:v>
                      </c:pt>
                      <c:pt idx="1855">
                        <c:v>0.21384615384615385</c:v>
                      </c:pt>
                      <c:pt idx="1856">
                        <c:v>0.21384615384615385</c:v>
                      </c:pt>
                      <c:pt idx="1857">
                        <c:v>0.21384615384615385</c:v>
                      </c:pt>
                      <c:pt idx="1858">
                        <c:v>0.21384615384615385</c:v>
                      </c:pt>
                      <c:pt idx="1859">
                        <c:v>0.21384615384615385</c:v>
                      </c:pt>
                      <c:pt idx="1860">
                        <c:v>0.21384615384615385</c:v>
                      </c:pt>
                      <c:pt idx="1861">
                        <c:v>0.21384615384615385</c:v>
                      </c:pt>
                      <c:pt idx="1862">
                        <c:v>0.21384615384615385</c:v>
                      </c:pt>
                      <c:pt idx="1863">
                        <c:v>0.21384615384615385</c:v>
                      </c:pt>
                      <c:pt idx="1864">
                        <c:v>0.21384615384615385</c:v>
                      </c:pt>
                      <c:pt idx="1865">
                        <c:v>0.21384615384615385</c:v>
                      </c:pt>
                      <c:pt idx="1866">
                        <c:v>0.21384615384615385</c:v>
                      </c:pt>
                      <c:pt idx="1867">
                        <c:v>0.21384615384615385</c:v>
                      </c:pt>
                      <c:pt idx="1868">
                        <c:v>0.21384615384615385</c:v>
                      </c:pt>
                      <c:pt idx="1869">
                        <c:v>0.21384615384615385</c:v>
                      </c:pt>
                      <c:pt idx="1870">
                        <c:v>0.21384615384615385</c:v>
                      </c:pt>
                      <c:pt idx="1871">
                        <c:v>0.21384615384615385</c:v>
                      </c:pt>
                      <c:pt idx="1872">
                        <c:v>0.21384615384615385</c:v>
                      </c:pt>
                      <c:pt idx="1873">
                        <c:v>0.21384615384615385</c:v>
                      </c:pt>
                      <c:pt idx="1874">
                        <c:v>0.21384615384615385</c:v>
                      </c:pt>
                      <c:pt idx="1875">
                        <c:v>0.21384615384615385</c:v>
                      </c:pt>
                      <c:pt idx="1876">
                        <c:v>0.21384615384615385</c:v>
                      </c:pt>
                      <c:pt idx="1877">
                        <c:v>0.21384615384615385</c:v>
                      </c:pt>
                      <c:pt idx="1878">
                        <c:v>0.21384615384615385</c:v>
                      </c:pt>
                      <c:pt idx="1879">
                        <c:v>0.21384615384615385</c:v>
                      </c:pt>
                      <c:pt idx="1880">
                        <c:v>0.21384615384615385</c:v>
                      </c:pt>
                      <c:pt idx="1881">
                        <c:v>0.21384615384615385</c:v>
                      </c:pt>
                      <c:pt idx="1882">
                        <c:v>0.21384615384615385</c:v>
                      </c:pt>
                      <c:pt idx="1883">
                        <c:v>0.21384615384615385</c:v>
                      </c:pt>
                      <c:pt idx="1884">
                        <c:v>0.21384615384615385</c:v>
                      </c:pt>
                      <c:pt idx="1885">
                        <c:v>0.21384615384615385</c:v>
                      </c:pt>
                      <c:pt idx="1886">
                        <c:v>0.21384615384615385</c:v>
                      </c:pt>
                      <c:pt idx="1887">
                        <c:v>0.21384615384615385</c:v>
                      </c:pt>
                      <c:pt idx="1888">
                        <c:v>0.21384615384615385</c:v>
                      </c:pt>
                      <c:pt idx="1889">
                        <c:v>0.21384615384615385</c:v>
                      </c:pt>
                      <c:pt idx="1890">
                        <c:v>0.21384615384615385</c:v>
                      </c:pt>
                      <c:pt idx="1891">
                        <c:v>0.21384615384615385</c:v>
                      </c:pt>
                      <c:pt idx="1892">
                        <c:v>0.21384615384615385</c:v>
                      </c:pt>
                      <c:pt idx="1893">
                        <c:v>0.21384615384615385</c:v>
                      </c:pt>
                      <c:pt idx="1894">
                        <c:v>0.21384615384615385</c:v>
                      </c:pt>
                      <c:pt idx="1895">
                        <c:v>0.21384615384615385</c:v>
                      </c:pt>
                      <c:pt idx="1896">
                        <c:v>0.21384615384615385</c:v>
                      </c:pt>
                      <c:pt idx="1897">
                        <c:v>0.21384615384615385</c:v>
                      </c:pt>
                      <c:pt idx="1898">
                        <c:v>0.21384615384615385</c:v>
                      </c:pt>
                      <c:pt idx="1899">
                        <c:v>0.21384615384615385</c:v>
                      </c:pt>
                      <c:pt idx="1900">
                        <c:v>0.21384615384615385</c:v>
                      </c:pt>
                      <c:pt idx="1901">
                        <c:v>0.21384615384615385</c:v>
                      </c:pt>
                      <c:pt idx="1902">
                        <c:v>0.21384615384615385</c:v>
                      </c:pt>
                      <c:pt idx="1903">
                        <c:v>0.21384615384615385</c:v>
                      </c:pt>
                      <c:pt idx="1904">
                        <c:v>0.21384615384615385</c:v>
                      </c:pt>
                      <c:pt idx="1905">
                        <c:v>0.21384615384615385</c:v>
                      </c:pt>
                      <c:pt idx="1906">
                        <c:v>0.21384615384615385</c:v>
                      </c:pt>
                      <c:pt idx="1907">
                        <c:v>0.21384615384615385</c:v>
                      </c:pt>
                      <c:pt idx="1908">
                        <c:v>0.21384615384615385</c:v>
                      </c:pt>
                      <c:pt idx="1909">
                        <c:v>0.21384615384615385</c:v>
                      </c:pt>
                      <c:pt idx="1910">
                        <c:v>0.21384615384615385</c:v>
                      </c:pt>
                      <c:pt idx="1911">
                        <c:v>0.21384615384615385</c:v>
                      </c:pt>
                      <c:pt idx="1912">
                        <c:v>0.21384615384615385</c:v>
                      </c:pt>
                      <c:pt idx="1913">
                        <c:v>0.21384615384615385</c:v>
                      </c:pt>
                      <c:pt idx="1914">
                        <c:v>0.21384615384615385</c:v>
                      </c:pt>
                      <c:pt idx="1915">
                        <c:v>0.21384615384615385</c:v>
                      </c:pt>
                      <c:pt idx="1916">
                        <c:v>0.21384615384615385</c:v>
                      </c:pt>
                      <c:pt idx="1917">
                        <c:v>0.21384615384615385</c:v>
                      </c:pt>
                      <c:pt idx="1918">
                        <c:v>0.21384615384615385</c:v>
                      </c:pt>
                      <c:pt idx="1919">
                        <c:v>0.21384615384615385</c:v>
                      </c:pt>
                      <c:pt idx="1920">
                        <c:v>0.21384615384615385</c:v>
                      </c:pt>
                      <c:pt idx="1921">
                        <c:v>0.21384615384615385</c:v>
                      </c:pt>
                      <c:pt idx="1922">
                        <c:v>0.21384615384615385</c:v>
                      </c:pt>
                      <c:pt idx="1923">
                        <c:v>0.21384615384615385</c:v>
                      </c:pt>
                      <c:pt idx="1924">
                        <c:v>0.21384615384615385</c:v>
                      </c:pt>
                      <c:pt idx="1925">
                        <c:v>0.21384615384615385</c:v>
                      </c:pt>
                      <c:pt idx="1926">
                        <c:v>0.21384615384615385</c:v>
                      </c:pt>
                      <c:pt idx="1927">
                        <c:v>0.21384615384615385</c:v>
                      </c:pt>
                      <c:pt idx="1928">
                        <c:v>0.21384615384615385</c:v>
                      </c:pt>
                      <c:pt idx="1929">
                        <c:v>0.21384615384615385</c:v>
                      </c:pt>
                      <c:pt idx="1930">
                        <c:v>0.21384615384615385</c:v>
                      </c:pt>
                      <c:pt idx="1931">
                        <c:v>0.21384615384615385</c:v>
                      </c:pt>
                      <c:pt idx="1932">
                        <c:v>0.21384615384615385</c:v>
                      </c:pt>
                      <c:pt idx="1933">
                        <c:v>0.21384615384615385</c:v>
                      </c:pt>
                      <c:pt idx="1934">
                        <c:v>0.21384615384615385</c:v>
                      </c:pt>
                      <c:pt idx="1935">
                        <c:v>0.21384615384615385</c:v>
                      </c:pt>
                      <c:pt idx="1936">
                        <c:v>0.21384615384615385</c:v>
                      </c:pt>
                      <c:pt idx="1937">
                        <c:v>0.21384615384615385</c:v>
                      </c:pt>
                      <c:pt idx="1938">
                        <c:v>0.21384615384615385</c:v>
                      </c:pt>
                      <c:pt idx="1939">
                        <c:v>0.21384615384615385</c:v>
                      </c:pt>
                      <c:pt idx="1940">
                        <c:v>0.21384615384615385</c:v>
                      </c:pt>
                      <c:pt idx="1941">
                        <c:v>0.21384615384615385</c:v>
                      </c:pt>
                      <c:pt idx="1942">
                        <c:v>0.21384615384615385</c:v>
                      </c:pt>
                      <c:pt idx="1943">
                        <c:v>0.21384615384615385</c:v>
                      </c:pt>
                      <c:pt idx="1944">
                        <c:v>0.21384615384615385</c:v>
                      </c:pt>
                      <c:pt idx="1945">
                        <c:v>0.21384615384615385</c:v>
                      </c:pt>
                      <c:pt idx="1946">
                        <c:v>0.21384615384615385</c:v>
                      </c:pt>
                      <c:pt idx="1947">
                        <c:v>0.21384615384615385</c:v>
                      </c:pt>
                      <c:pt idx="1948">
                        <c:v>0.21384615384615385</c:v>
                      </c:pt>
                      <c:pt idx="1949">
                        <c:v>0.21384615384615385</c:v>
                      </c:pt>
                      <c:pt idx="1950">
                        <c:v>0.21384615384615385</c:v>
                      </c:pt>
                      <c:pt idx="1951">
                        <c:v>0.21384615384615385</c:v>
                      </c:pt>
                      <c:pt idx="1952">
                        <c:v>0.21384615384615385</c:v>
                      </c:pt>
                      <c:pt idx="1953">
                        <c:v>0.21384615384615385</c:v>
                      </c:pt>
                      <c:pt idx="1954">
                        <c:v>0.21384615384615385</c:v>
                      </c:pt>
                      <c:pt idx="1955">
                        <c:v>0.21384615384615385</c:v>
                      </c:pt>
                      <c:pt idx="1956">
                        <c:v>0.21384615384615385</c:v>
                      </c:pt>
                      <c:pt idx="1957">
                        <c:v>0.21384615384615385</c:v>
                      </c:pt>
                      <c:pt idx="1958">
                        <c:v>0.21384615384615385</c:v>
                      </c:pt>
                      <c:pt idx="1959">
                        <c:v>0.21384615384615385</c:v>
                      </c:pt>
                      <c:pt idx="1960">
                        <c:v>0.21384615384615385</c:v>
                      </c:pt>
                      <c:pt idx="1961">
                        <c:v>0.21384615384615385</c:v>
                      </c:pt>
                      <c:pt idx="1962">
                        <c:v>0.21384615384615385</c:v>
                      </c:pt>
                      <c:pt idx="1963">
                        <c:v>0.21384615384615385</c:v>
                      </c:pt>
                      <c:pt idx="1964">
                        <c:v>0.21384615384615385</c:v>
                      </c:pt>
                      <c:pt idx="1965">
                        <c:v>0.21384615384615385</c:v>
                      </c:pt>
                      <c:pt idx="1966">
                        <c:v>0.21384615384615385</c:v>
                      </c:pt>
                      <c:pt idx="1967">
                        <c:v>0.21384615384615385</c:v>
                      </c:pt>
                      <c:pt idx="1968">
                        <c:v>0.21384615384615385</c:v>
                      </c:pt>
                      <c:pt idx="1969">
                        <c:v>0.21384615384615385</c:v>
                      </c:pt>
                      <c:pt idx="1970">
                        <c:v>0.21384615384615385</c:v>
                      </c:pt>
                      <c:pt idx="1971">
                        <c:v>0.21384615384615385</c:v>
                      </c:pt>
                      <c:pt idx="1972">
                        <c:v>0.21384615384615385</c:v>
                      </c:pt>
                      <c:pt idx="1973">
                        <c:v>0.21384615384615385</c:v>
                      </c:pt>
                      <c:pt idx="1974">
                        <c:v>0.21384615384615385</c:v>
                      </c:pt>
                      <c:pt idx="1975">
                        <c:v>0.21384615384615385</c:v>
                      </c:pt>
                      <c:pt idx="1976">
                        <c:v>0.21384615384615385</c:v>
                      </c:pt>
                      <c:pt idx="1977">
                        <c:v>0.21384615384615385</c:v>
                      </c:pt>
                      <c:pt idx="1978">
                        <c:v>0.21384615384615385</c:v>
                      </c:pt>
                      <c:pt idx="1979">
                        <c:v>0.21384615384615385</c:v>
                      </c:pt>
                      <c:pt idx="1980">
                        <c:v>0.21384615384615385</c:v>
                      </c:pt>
                      <c:pt idx="1981">
                        <c:v>0.21384615384615385</c:v>
                      </c:pt>
                      <c:pt idx="1982">
                        <c:v>0.21384615384615385</c:v>
                      </c:pt>
                      <c:pt idx="1983">
                        <c:v>0.21384615384615385</c:v>
                      </c:pt>
                      <c:pt idx="1984">
                        <c:v>0.21384615384615385</c:v>
                      </c:pt>
                      <c:pt idx="1985">
                        <c:v>0.21384615384615385</c:v>
                      </c:pt>
                      <c:pt idx="1986">
                        <c:v>0.21384615384615385</c:v>
                      </c:pt>
                      <c:pt idx="1987">
                        <c:v>0.21384615384615385</c:v>
                      </c:pt>
                      <c:pt idx="1988">
                        <c:v>0.21384615384615385</c:v>
                      </c:pt>
                      <c:pt idx="1989">
                        <c:v>0.21384615384615385</c:v>
                      </c:pt>
                      <c:pt idx="1990">
                        <c:v>0.21384615384615385</c:v>
                      </c:pt>
                      <c:pt idx="1991">
                        <c:v>0.21384615384615385</c:v>
                      </c:pt>
                      <c:pt idx="1992">
                        <c:v>0.21384615384615385</c:v>
                      </c:pt>
                      <c:pt idx="1993">
                        <c:v>0.21384615384615385</c:v>
                      </c:pt>
                      <c:pt idx="1994">
                        <c:v>0.21384615384615385</c:v>
                      </c:pt>
                      <c:pt idx="1995">
                        <c:v>0.21384615384615385</c:v>
                      </c:pt>
                      <c:pt idx="1996">
                        <c:v>0.21384615384615385</c:v>
                      </c:pt>
                      <c:pt idx="1997">
                        <c:v>0.21384615384615385</c:v>
                      </c:pt>
                      <c:pt idx="1998">
                        <c:v>0.21384615384615385</c:v>
                      </c:pt>
                      <c:pt idx="1999">
                        <c:v>0.21384615384615385</c:v>
                      </c:pt>
                      <c:pt idx="2000">
                        <c:v>0.21384615384615385</c:v>
                      </c:pt>
                      <c:pt idx="2001">
                        <c:v>0.21384615384615385</c:v>
                      </c:pt>
                      <c:pt idx="2002">
                        <c:v>0.21384615384615385</c:v>
                      </c:pt>
                      <c:pt idx="2003">
                        <c:v>0.21384615384615385</c:v>
                      </c:pt>
                      <c:pt idx="2004">
                        <c:v>0.21384615384615385</c:v>
                      </c:pt>
                      <c:pt idx="2005">
                        <c:v>0.21384615384615385</c:v>
                      </c:pt>
                      <c:pt idx="2006">
                        <c:v>0.21384615384615385</c:v>
                      </c:pt>
                      <c:pt idx="2007">
                        <c:v>0.21384615384615385</c:v>
                      </c:pt>
                      <c:pt idx="2008">
                        <c:v>0.21384615384615385</c:v>
                      </c:pt>
                      <c:pt idx="2009">
                        <c:v>0.21384615384615385</c:v>
                      </c:pt>
                      <c:pt idx="2010">
                        <c:v>0.21384615384615385</c:v>
                      </c:pt>
                      <c:pt idx="2011">
                        <c:v>0.21384615384615385</c:v>
                      </c:pt>
                      <c:pt idx="2012">
                        <c:v>0.21384615384615385</c:v>
                      </c:pt>
                      <c:pt idx="2013">
                        <c:v>0.21384615384615385</c:v>
                      </c:pt>
                      <c:pt idx="2014">
                        <c:v>0.21384615384615385</c:v>
                      </c:pt>
                      <c:pt idx="2015">
                        <c:v>0.21384615384615385</c:v>
                      </c:pt>
                      <c:pt idx="2016">
                        <c:v>0.21384615384615385</c:v>
                      </c:pt>
                      <c:pt idx="2017">
                        <c:v>0.21384615384615385</c:v>
                      </c:pt>
                      <c:pt idx="2018">
                        <c:v>0.21384615384615385</c:v>
                      </c:pt>
                      <c:pt idx="2019">
                        <c:v>0.21384615384615385</c:v>
                      </c:pt>
                      <c:pt idx="2020">
                        <c:v>0.21384615384615385</c:v>
                      </c:pt>
                      <c:pt idx="2021">
                        <c:v>0.21384615384615385</c:v>
                      </c:pt>
                      <c:pt idx="2022">
                        <c:v>0.21384615384615385</c:v>
                      </c:pt>
                      <c:pt idx="2023">
                        <c:v>0.21384615384615385</c:v>
                      </c:pt>
                      <c:pt idx="2024">
                        <c:v>0.21384615384615385</c:v>
                      </c:pt>
                      <c:pt idx="2025">
                        <c:v>0.21384615384615385</c:v>
                      </c:pt>
                      <c:pt idx="2026">
                        <c:v>0.21384615384615385</c:v>
                      </c:pt>
                      <c:pt idx="2027">
                        <c:v>0.21384615384615385</c:v>
                      </c:pt>
                      <c:pt idx="2028">
                        <c:v>0.21384615384615385</c:v>
                      </c:pt>
                      <c:pt idx="2029">
                        <c:v>0.21384615384615385</c:v>
                      </c:pt>
                      <c:pt idx="2030">
                        <c:v>0.21384615384615385</c:v>
                      </c:pt>
                      <c:pt idx="2031">
                        <c:v>0.21384615384615385</c:v>
                      </c:pt>
                      <c:pt idx="2032">
                        <c:v>0.21384615384615385</c:v>
                      </c:pt>
                      <c:pt idx="2033">
                        <c:v>0.21384615384615385</c:v>
                      </c:pt>
                      <c:pt idx="2034">
                        <c:v>0.21384615384615385</c:v>
                      </c:pt>
                      <c:pt idx="2035">
                        <c:v>0.21384615384615385</c:v>
                      </c:pt>
                      <c:pt idx="2036">
                        <c:v>0.21384615384615385</c:v>
                      </c:pt>
                      <c:pt idx="2037">
                        <c:v>0.21384615384615385</c:v>
                      </c:pt>
                      <c:pt idx="2038">
                        <c:v>0.21384615384615385</c:v>
                      </c:pt>
                      <c:pt idx="2039">
                        <c:v>0.21384615384615385</c:v>
                      </c:pt>
                      <c:pt idx="2040">
                        <c:v>0.21384615384615385</c:v>
                      </c:pt>
                      <c:pt idx="2041">
                        <c:v>0.21384615384615385</c:v>
                      </c:pt>
                      <c:pt idx="2042">
                        <c:v>0.21384615384615385</c:v>
                      </c:pt>
                      <c:pt idx="2043">
                        <c:v>0.21384615384615385</c:v>
                      </c:pt>
                      <c:pt idx="2044">
                        <c:v>0.21384615384615385</c:v>
                      </c:pt>
                      <c:pt idx="2045">
                        <c:v>0.21384615384615385</c:v>
                      </c:pt>
                      <c:pt idx="2046">
                        <c:v>0.21384615384615385</c:v>
                      </c:pt>
                      <c:pt idx="2047">
                        <c:v>0.21384615384615385</c:v>
                      </c:pt>
                      <c:pt idx="2048">
                        <c:v>0.21384615384615385</c:v>
                      </c:pt>
                      <c:pt idx="2049">
                        <c:v>0.21384615384615385</c:v>
                      </c:pt>
                      <c:pt idx="2050">
                        <c:v>0.21384615384615385</c:v>
                      </c:pt>
                      <c:pt idx="2051">
                        <c:v>0.21384615384615385</c:v>
                      </c:pt>
                      <c:pt idx="2052">
                        <c:v>0.21384615384615385</c:v>
                      </c:pt>
                      <c:pt idx="2053">
                        <c:v>0.21384615384615385</c:v>
                      </c:pt>
                      <c:pt idx="2054">
                        <c:v>0.21384615384615385</c:v>
                      </c:pt>
                      <c:pt idx="2055">
                        <c:v>0.21384615384615385</c:v>
                      </c:pt>
                      <c:pt idx="2056">
                        <c:v>0.21384615384615385</c:v>
                      </c:pt>
                      <c:pt idx="2057">
                        <c:v>0.21384615384615385</c:v>
                      </c:pt>
                      <c:pt idx="2058">
                        <c:v>0.21384615384615385</c:v>
                      </c:pt>
                      <c:pt idx="2059">
                        <c:v>0.21384615384615385</c:v>
                      </c:pt>
                      <c:pt idx="2060">
                        <c:v>0.21384615384615385</c:v>
                      </c:pt>
                      <c:pt idx="2061">
                        <c:v>0.21384615384615385</c:v>
                      </c:pt>
                      <c:pt idx="2062">
                        <c:v>0.21384615384615385</c:v>
                      </c:pt>
                      <c:pt idx="2063">
                        <c:v>0.21384615384615385</c:v>
                      </c:pt>
                      <c:pt idx="2064">
                        <c:v>0.21384615384615385</c:v>
                      </c:pt>
                      <c:pt idx="2065">
                        <c:v>0.21384615384615385</c:v>
                      </c:pt>
                      <c:pt idx="2066">
                        <c:v>0.21384615384615385</c:v>
                      </c:pt>
                      <c:pt idx="2067">
                        <c:v>0.21384615384615385</c:v>
                      </c:pt>
                      <c:pt idx="2068">
                        <c:v>0.21384615384615385</c:v>
                      </c:pt>
                      <c:pt idx="2069">
                        <c:v>0.21384615384615385</c:v>
                      </c:pt>
                      <c:pt idx="2070">
                        <c:v>0.21384615384615385</c:v>
                      </c:pt>
                      <c:pt idx="2071">
                        <c:v>0.21384615384615385</c:v>
                      </c:pt>
                      <c:pt idx="2072">
                        <c:v>0.21384615384615385</c:v>
                      </c:pt>
                      <c:pt idx="2073">
                        <c:v>0.21384615384615385</c:v>
                      </c:pt>
                      <c:pt idx="2074">
                        <c:v>0.21384615384615385</c:v>
                      </c:pt>
                      <c:pt idx="2075">
                        <c:v>0.21384615384615385</c:v>
                      </c:pt>
                      <c:pt idx="2076">
                        <c:v>0.21384615384615385</c:v>
                      </c:pt>
                      <c:pt idx="2077">
                        <c:v>0.21384615384615385</c:v>
                      </c:pt>
                      <c:pt idx="2078">
                        <c:v>0.21384615384615385</c:v>
                      </c:pt>
                      <c:pt idx="2079">
                        <c:v>0.21384615384615385</c:v>
                      </c:pt>
                      <c:pt idx="2080">
                        <c:v>0.21384615384615385</c:v>
                      </c:pt>
                      <c:pt idx="2081">
                        <c:v>0.21384615384615385</c:v>
                      </c:pt>
                      <c:pt idx="2082">
                        <c:v>0.21384615384615385</c:v>
                      </c:pt>
                      <c:pt idx="2083">
                        <c:v>0.21384615384615385</c:v>
                      </c:pt>
                      <c:pt idx="2084">
                        <c:v>0.21384615384615385</c:v>
                      </c:pt>
                      <c:pt idx="2085">
                        <c:v>0.21384615384615385</c:v>
                      </c:pt>
                      <c:pt idx="2086">
                        <c:v>0.21384615384615385</c:v>
                      </c:pt>
                      <c:pt idx="2087">
                        <c:v>0.21384615384615385</c:v>
                      </c:pt>
                      <c:pt idx="2088">
                        <c:v>0.21384615384615385</c:v>
                      </c:pt>
                      <c:pt idx="2089">
                        <c:v>0.21384615384615385</c:v>
                      </c:pt>
                      <c:pt idx="2090">
                        <c:v>0.21384615384615385</c:v>
                      </c:pt>
                      <c:pt idx="2091">
                        <c:v>0.21384615384615385</c:v>
                      </c:pt>
                      <c:pt idx="2092">
                        <c:v>0.21384615384615385</c:v>
                      </c:pt>
                      <c:pt idx="2093">
                        <c:v>0.21384615384615385</c:v>
                      </c:pt>
                      <c:pt idx="2094">
                        <c:v>0.21384615384615385</c:v>
                      </c:pt>
                      <c:pt idx="2095">
                        <c:v>0.21384615384615385</c:v>
                      </c:pt>
                      <c:pt idx="2096">
                        <c:v>0.21384615384615385</c:v>
                      </c:pt>
                      <c:pt idx="2097">
                        <c:v>0.21384615384615385</c:v>
                      </c:pt>
                      <c:pt idx="2098">
                        <c:v>0.21384615384615385</c:v>
                      </c:pt>
                      <c:pt idx="2099">
                        <c:v>0.21384615384615385</c:v>
                      </c:pt>
                      <c:pt idx="2100">
                        <c:v>0.21384615384615385</c:v>
                      </c:pt>
                      <c:pt idx="2101">
                        <c:v>0.21384615384615385</c:v>
                      </c:pt>
                      <c:pt idx="2102">
                        <c:v>0.21384615384615385</c:v>
                      </c:pt>
                      <c:pt idx="2103">
                        <c:v>0.21384615384615385</c:v>
                      </c:pt>
                      <c:pt idx="2104">
                        <c:v>0.21384615384615385</c:v>
                      </c:pt>
                      <c:pt idx="2105">
                        <c:v>0.21384615384615385</c:v>
                      </c:pt>
                      <c:pt idx="2106">
                        <c:v>0.21384615384615385</c:v>
                      </c:pt>
                      <c:pt idx="2107">
                        <c:v>0.21384615384615385</c:v>
                      </c:pt>
                      <c:pt idx="2108">
                        <c:v>0.21384615384615385</c:v>
                      </c:pt>
                      <c:pt idx="2109">
                        <c:v>0.21384615384615385</c:v>
                      </c:pt>
                      <c:pt idx="2110">
                        <c:v>0.21384615384615385</c:v>
                      </c:pt>
                      <c:pt idx="2111">
                        <c:v>0.21384615384615385</c:v>
                      </c:pt>
                      <c:pt idx="2112">
                        <c:v>0.21384615384615385</c:v>
                      </c:pt>
                      <c:pt idx="2113">
                        <c:v>0.21384615384615385</c:v>
                      </c:pt>
                      <c:pt idx="2114">
                        <c:v>0.21384615384615385</c:v>
                      </c:pt>
                      <c:pt idx="2115">
                        <c:v>0.21384615384615385</c:v>
                      </c:pt>
                      <c:pt idx="2116">
                        <c:v>0.21384615384615385</c:v>
                      </c:pt>
                      <c:pt idx="2117">
                        <c:v>0.21384615384615385</c:v>
                      </c:pt>
                      <c:pt idx="2118">
                        <c:v>0.21384615384615385</c:v>
                      </c:pt>
                      <c:pt idx="2119">
                        <c:v>0.21384615384615385</c:v>
                      </c:pt>
                      <c:pt idx="2120">
                        <c:v>0.21384615384615385</c:v>
                      </c:pt>
                      <c:pt idx="2121">
                        <c:v>0.21384615384615385</c:v>
                      </c:pt>
                      <c:pt idx="2122">
                        <c:v>0.21384615384615385</c:v>
                      </c:pt>
                      <c:pt idx="2123">
                        <c:v>0.21384615384615385</c:v>
                      </c:pt>
                      <c:pt idx="2124">
                        <c:v>0.21384615384615385</c:v>
                      </c:pt>
                      <c:pt idx="2125">
                        <c:v>0.21384615384615385</c:v>
                      </c:pt>
                      <c:pt idx="2126">
                        <c:v>0.21384615384615385</c:v>
                      </c:pt>
                      <c:pt idx="2127">
                        <c:v>0.21384615384615385</c:v>
                      </c:pt>
                      <c:pt idx="2128">
                        <c:v>0.21384615384615385</c:v>
                      </c:pt>
                      <c:pt idx="2129">
                        <c:v>0.21384615384615385</c:v>
                      </c:pt>
                      <c:pt idx="2130">
                        <c:v>0.21384615384615385</c:v>
                      </c:pt>
                      <c:pt idx="2131">
                        <c:v>0.21384615384615385</c:v>
                      </c:pt>
                      <c:pt idx="2132">
                        <c:v>0.21384615384615385</c:v>
                      </c:pt>
                      <c:pt idx="2133">
                        <c:v>0.21384615384615385</c:v>
                      </c:pt>
                      <c:pt idx="2134">
                        <c:v>0.21384615384615385</c:v>
                      </c:pt>
                      <c:pt idx="2135">
                        <c:v>0.21384615384615385</c:v>
                      </c:pt>
                      <c:pt idx="2136">
                        <c:v>0.21384615384615385</c:v>
                      </c:pt>
                      <c:pt idx="2137">
                        <c:v>0.21384615384615385</c:v>
                      </c:pt>
                      <c:pt idx="2138">
                        <c:v>0.21384615384615385</c:v>
                      </c:pt>
                      <c:pt idx="2139">
                        <c:v>0.21384615384615385</c:v>
                      </c:pt>
                      <c:pt idx="2140">
                        <c:v>0.21384615384615385</c:v>
                      </c:pt>
                      <c:pt idx="2141">
                        <c:v>0.21384615384615385</c:v>
                      </c:pt>
                      <c:pt idx="2142">
                        <c:v>0.21384615384615385</c:v>
                      </c:pt>
                      <c:pt idx="2143">
                        <c:v>0.21384615384615385</c:v>
                      </c:pt>
                      <c:pt idx="2144">
                        <c:v>0.21384615384615385</c:v>
                      </c:pt>
                      <c:pt idx="2145">
                        <c:v>0.21384615384615385</c:v>
                      </c:pt>
                      <c:pt idx="2146">
                        <c:v>0.21384615384615385</c:v>
                      </c:pt>
                      <c:pt idx="2147">
                        <c:v>0.21384615384615385</c:v>
                      </c:pt>
                      <c:pt idx="2148">
                        <c:v>0.21384615384615385</c:v>
                      </c:pt>
                      <c:pt idx="2149">
                        <c:v>0.21384615384615385</c:v>
                      </c:pt>
                      <c:pt idx="2150">
                        <c:v>0.21384615384615385</c:v>
                      </c:pt>
                      <c:pt idx="2151">
                        <c:v>0.21384615384615385</c:v>
                      </c:pt>
                      <c:pt idx="2152">
                        <c:v>0.21384615384615385</c:v>
                      </c:pt>
                      <c:pt idx="2153">
                        <c:v>0.21384615384615385</c:v>
                      </c:pt>
                      <c:pt idx="2154">
                        <c:v>0.21384615384615385</c:v>
                      </c:pt>
                      <c:pt idx="2155">
                        <c:v>0.21384615384615385</c:v>
                      </c:pt>
                      <c:pt idx="2156">
                        <c:v>0.21384615384615385</c:v>
                      </c:pt>
                      <c:pt idx="2157">
                        <c:v>0.21384615384615385</c:v>
                      </c:pt>
                      <c:pt idx="2158">
                        <c:v>0.21384615384615385</c:v>
                      </c:pt>
                      <c:pt idx="2159">
                        <c:v>0.21384615384615385</c:v>
                      </c:pt>
                      <c:pt idx="2160">
                        <c:v>0.21384615384615385</c:v>
                      </c:pt>
                      <c:pt idx="2161">
                        <c:v>0.21384615384615385</c:v>
                      </c:pt>
                      <c:pt idx="2162">
                        <c:v>0.21384615384615385</c:v>
                      </c:pt>
                      <c:pt idx="2163">
                        <c:v>0.21384615384615385</c:v>
                      </c:pt>
                      <c:pt idx="2164">
                        <c:v>0.21384615384615385</c:v>
                      </c:pt>
                      <c:pt idx="2165">
                        <c:v>0.21384615384615385</c:v>
                      </c:pt>
                      <c:pt idx="2166">
                        <c:v>0.21384615384615385</c:v>
                      </c:pt>
                      <c:pt idx="2167">
                        <c:v>0.21384615384615385</c:v>
                      </c:pt>
                      <c:pt idx="2168">
                        <c:v>0.21384615384615385</c:v>
                      </c:pt>
                      <c:pt idx="2169">
                        <c:v>0.21384615384615385</c:v>
                      </c:pt>
                      <c:pt idx="2170">
                        <c:v>0.21384615384615385</c:v>
                      </c:pt>
                      <c:pt idx="2171">
                        <c:v>0.21384615384615385</c:v>
                      </c:pt>
                      <c:pt idx="2172">
                        <c:v>0.21384615384615385</c:v>
                      </c:pt>
                      <c:pt idx="2173">
                        <c:v>0.21384615384615385</c:v>
                      </c:pt>
                      <c:pt idx="2174">
                        <c:v>0.21384615384615385</c:v>
                      </c:pt>
                      <c:pt idx="2175">
                        <c:v>0.21384615384615385</c:v>
                      </c:pt>
                      <c:pt idx="2176">
                        <c:v>0.21384615384615385</c:v>
                      </c:pt>
                      <c:pt idx="2177">
                        <c:v>0.21384615384615385</c:v>
                      </c:pt>
                      <c:pt idx="2178">
                        <c:v>0.21384615384615385</c:v>
                      </c:pt>
                      <c:pt idx="2179">
                        <c:v>0.21384615384615385</c:v>
                      </c:pt>
                      <c:pt idx="2180">
                        <c:v>0.21384615384615385</c:v>
                      </c:pt>
                      <c:pt idx="2181">
                        <c:v>0.21384615384615385</c:v>
                      </c:pt>
                      <c:pt idx="2182">
                        <c:v>0.21384615384615385</c:v>
                      </c:pt>
                      <c:pt idx="2183">
                        <c:v>0.21384615384615385</c:v>
                      </c:pt>
                      <c:pt idx="2184">
                        <c:v>0.21384615384615385</c:v>
                      </c:pt>
                      <c:pt idx="2185">
                        <c:v>0.21384615384615385</c:v>
                      </c:pt>
                      <c:pt idx="2186">
                        <c:v>0.21384615384615385</c:v>
                      </c:pt>
                      <c:pt idx="2187">
                        <c:v>0.21384615384615385</c:v>
                      </c:pt>
                      <c:pt idx="2188">
                        <c:v>0.21384615384615385</c:v>
                      </c:pt>
                      <c:pt idx="2189">
                        <c:v>0.21384615384615385</c:v>
                      </c:pt>
                      <c:pt idx="2190">
                        <c:v>0.21384615384615385</c:v>
                      </c:pt>
                      <c:pt idx="2191">
                        <c:v>0.21384615384615385</c:v>
                      </c:pt>
                      <c:pt idx="2192">
                        <c:v>0.21384615384615385</c:v>
                      </c:pt>
                      <c:pt idx="2193">
                        <c:v>0.21384615384615385</c:v>
                      </c:pt>
                      <c:pt idx="2194">
                        <c:v>0.21384615384615385</c:v>
                      </c:pt>
                      <c:pt idx="2195">
                        <c:v>0.21384615384615385</c:v>
                      </c:pt>
                      <c:pt idx="2196">
                        <c:v>0.21384615384615385</c:v>
                      </c:pt>
                      <c:pt idx="2197">
                        <c:v>0.21384615384615385</c:v>
                      </c:pt>
                      <c:pt idx="2198">
                        <c:v>0.21384615384615385</c:v>
                      </c:pt>
                      <c:pt idx="2199">
                        <c:v>0.21384615384615385</c:v>
                      </c:pt>
                      <c:pt idx="2200">
                        <c:v>0.21384615384615385</c:v>
                      </c:pt>
                      <c:pt idx="2201">
                        <c:v>0.21384615384615385</c:v>
                      </c:pt>
                      <c:pt idx="2202">
                        <c:v>0.21384615384615385</c:v>
                      </c:pt>
                      <c:pt idx="2203">
                        <c:v>0.21384615384615385</c:v>
                      </c:pt>
                      <c:pt idx="2204">
                        <c:v>0.21384615384615385</c:v>
                      </c:pt>
                      <c:pt idx="2205">
                        <c:v>0.21384615384615385</c:v>
                      </c:pt>
                      <c:pt idx="2206">
                        <c:v>0.21384615384615385</c:v>
                      </c:pt>
                      <c:pt idx="2207">
                        <c:v>0.21384615384615385</c:v>
                      </c:pt>
                      <c:pt idx="2208">
                        <c:v>0.21384615384615385</c:v>
                      </c:pt>
                      <c:pt idx="2209">
                        <c:v>0.21384615384615385</c:v>
                      </c:pt>
                      <c:pt idx="2210">
                        <c:v>0.21384615384615385</c:v>
                      </c:pt>
                      <c:pt idx="2211">
                        <c:v>0.21384615384615385</c:v>
                      </c:pt>
                      <c:pt idx="2212">
                        <c:v>0.21384615384615385</c:v>
                      </c:pt>
                      <c:pt idx="2213">
                        <c:v>0.21384615384615385</c:v>
                      </c:pt>
                      <c:pt idx="2214">
                        <c:v>0.21384615384615385</c:v>
                      </c:pt>
                      <c:pt idx="2215">
                        <c:v>0.21384615384615385</c:v>
                      </c:pt>
                      <c:pt idx="2216">
                        <c:v>0.21384615384615385</c:v>
                      </c:pt>
                      <c:pt idx="2217">
                        <c:v>0.21384615384615385</c:v>
                      </c:pt>
                      <c:pt idx="2218">
                        <c:v>0.21384615384615385</c:v>
                      </c:pt>
                      <c:pt idx="2219">
                        <c:v>0.21384615384615385</c:v>
                      </c:pt>
                      <c:pt idx="2220">
                        <c:v>0.21384615384615385</c:v>
                      </c:pt>
                      <c:pt idx="2221">
                        <c:v>0.21384615384615385</c:v>
                      </c:pt>
                      <c:pt idx="2222">
                        <c:v>0.21384615384615385</c:v>
                      </c:pt>
                      <c:pt idx="2223">
                        <c:v>0.21384615384615385</c:v>
                      </c:pt>
                      <c:pt idx="2224">
                        <c:v>0.21384615384615385</c:v>
                      </c:pt>
                      <c:pt idx="2225">
                        <c:v>0.21384615384615385</c:v>
                      </c:pt>
                      <c:pt idx="2226">
                        <c:v>0.21384615384615385</c:v>
                      </c:pt>
                      <c:pt idx="2227">
                        <c:v>0.21384615384615385</c:v>
                      </c:pt>
                      <c:pt idx="2228">
                        <c:v>0.21384615384615385</c:v>
                      </c:pt>
                      <c:pt idx="2229">
                        <c:v>0.21384615384615385</c:v>
                      </c:pt>
                      <c:pt idx="2230">
                        <c:v>0.21384615384615385</c:v>
                      </c:pt>
                      <c:pt idx="2231">
                        <c:v>0.21384615384615385</c:v>
                      </c:pt>
                      <c:pt idx="2232">
                        <c:v>0.21384615384615385</c:v>
                      </c:pt>
                      <c:pt idx="2233">
                        <c:v>0.21384615384615385</c:v>
                      </c:pt>
                      <c:pt idx="2234">
                        <c:v>0.21384615384615385</c:v>
                      </c:pt>
                      <c:pt idx="2235">
                        <c:v>0.21384615384615385</c:v>
                      </c:pt>
                      <c:pt idx="2236">
                        <c:v>0.21384615384615385</c:v>
                      </c:pt>
                      <c:pt idx="2237">
                        <c:v>0.21384615384615385</c:v>
                      </c:pt>
                      <c:pt idx="2238">
                        <c:v>0.21384615384615385</c:v>
                      </c:pt>
                      <c:pt idx="2239">
                        <c:v>0.21384615384615385</c:v>
                      </c:pt>
                      <c:pt idx="2240">
                        <c:v>0.21384615384615385</c:v>
                      </c:pt>
                      <c:pt idx="2241">
                        <c:v>0.21384615384615385</c:v>
                      </c:pt>
                      <c:pt idx="2242">
                        <c:v>0.21384615384615385</c:v>
                      </c:pt>
                      <c:pt idx="2243">
                        <c:v>0.21384615384615385</c:v>
                      </c:pt>
                      <c:pt idx="2244">
                        <c:v>0.21384615384615385</c:v>
                      </c:pt>
                      <c:pt idx="2245">
                        <c:v>0.21384615384615385</c:v>
                      </c:pt>
                      <c:pt idx="2246">
                        <c:v>0.21384615384615385</c:v>
                      </c:pt>
                      <c:pt idx="2247">
                        <c:v>0.21384615384615385</c:v>
                      </c:pt>
                      <c:pt idx="2248">
                        <c:v>0.21384615384615385</c:v>
                      </c:pt>
                      <c:pt idx="2249">
                        <c:v>0.21384615384615385</c:v>
                      </c:pt>
                      <c:pt idx="2250">
                        <c:v>0.21384615384615385</c:v>
                      </c:pt>
                      <c:pt idx="2251">
                        <c:v>0.21384615384615385</c:v>
                      </c:pt>
                      <c:pt idx="2252">
                        <c:v>0.21384615384615385</c:v>
                      </c:pt>
                      <c:pt idx="2253">
                        <c:v>0.21384615384615385</c:v>
                      </c:pt>
                      <c:pt idx="2254">
                        <c:v>0.21384615384615385</c:v>
                      </c:pt>
                      <c:pt idx="2255">
                        <c:v>0.21384615384615385</c:v>
                      </c:pt>
                      <c:pt idx="2256">
                        <c:v>0.21384615384615385</c:v>
                      </c:pt>
                      <c:pt idx="2257">
                        <c:v>0.21384615384615385</c:v>
                      </c:pt>
                      <c:pt idx="2258">
                        <c:v>0.21384615384615385</c:v>
                      </c:pt>
                      <c:pt idx="2259">
                        <c:v>0.21384615384615385</c:v>
                      </c:pt>
                      <c:pt idx="2260">
                        <c:v>0.21384615384615385</c:v>
                      </c:pt>
                      <c:pt idx="2261">
                        <c:v>0.21384615384615385</c:v>
                      </c:pt>
                      <c:pt idx="2262">
                        <c:v>0.21384615384615385</c:v>
                      </c:pt>
                      <c:pt idx="2263">
                        <c:v>0.21384615384615385</c:v>
                      </c:pt>
                      <c:pt idx="2264">
                        <c:v>0.21384615384615385</c:v>
                      </c:pt>
                      <c:pt idx="2265">
                        <c:v>0.21384615384615385</c:v>
                      </c:pt>
                      <c:pt idx="2266">
                        <c:v>0.21384615384615385</c:v>
                      </c:pt>
                      <c:pt idx="2267">
                        <c:v>0.21384615384615385</c:v>
                      </c:pt>
                      <c:pt idx="2268">
                        <c:v>0.21384615384615385</c:v>
                      </c:pt>
                      <c:pt idx="2269">
                        <c:v>0.21384615384615385</c:v>
                      </c:pt>
                      <c:pt idx="2270">
                        <c:v>0.21384615384615385</c:v>
                      </c:pt>
                      <c:pt idx="2271">
                        <c:v>0.21384615384615385</c:v>
                      </c:pt>
                      <c:pt idx="2272">
                        <c:v>0.21384615384615385</c:v>
                      </c:pt>
                      <c:pt idx="2273">
                        <c:v>0.21384615384615385</c:v>
                      </c:pt>
                      <c:pt idx="2274">
                        <c:v>0.21384615384615385</c:v>
                      </c:pt>
                      <c:pt idx="2275">
                        <c:v>0.21384615384615385</c:v>
                      </c:pt>
                      <c:pt idx="2276">
                        <c:v>0.21384615384615385</c:v>
                      </c:pt>
                      <c:pt idx="2277">
                        <c:v>0.21384615384615385</c:v>
                      </c:pt>
                      <c:pt idx="2278">
                        <c:v>0.21384615384615385</c:v>
                      </c:pt>
                      <c:pt idx="2279">
                        <c:v>0.21384615384615385</c:v>
                      </c:pt>
                      <c:pt idx="2280">
                        <c:v>0.21384615384615385</c:v>
                      </c:pt>
                      <c:pt idx="2281">
                        <c:v>0.21384615384615385</c:v>
                      </c:pt>
                      <c:pt idx="2282">
                        <c:v>0.21384615384615385</c:v>
                      </c:pt>
                      <c:pt idx="2283">
                        <c:v>0.21384615384615385</c:v>
                      </c:pt>
                      <c:pt idx="2284">
                        <c:v>0.21384615384615385</c:v>
                      </c:pt>
                      <c:pt idx="2285">
                        <c:v>0.21384615384615385</c:v>
                      </c:pt>
                      <c:pt idx="2286">
                        <c:v>0.21384615384615385</c:v>
                      </c:pt>
                      <c:pt idx="2287">
                        <c:v>0.21384615384615385</c:v>
                      </c:pt>
                      <c:pt idx="2288">
                        <c:v>0.21384615384615385</c:v>
                      </c:pt>
                      <c:pt idx="2289">
                        <c:v>0.21384615384615385</c:v>
                      </c:pt>
                      <c:pt idx="2290">
                        <c:v>0.21384615384615385</c:v>
                      </c:pt>
                      <c:pt idx="2291">
                        <c:v>0.21384615384615385</c:v>
                      </c:pt>
                      <c:pt idx="2292">
                        <c:v>0.21384615384615385</c:v>
                      </c:pt>
                      <c:pt idx="2293">
                        <c:v>0.21384615384615385</c:v>
                      </c:pt>
                      <c:pt idx="2294">
                        <c:v>0.21384615384615385</c:v>
                      </c:pt>
                      <c:pt idx="2295">
                        <c:v>0.21384615384615385</c:v>
                      </c:pt>
                      <c:pt idx="2296">
                        <c:v>0.21384615384615385</c:v>
                      </c:pt>
                      <c:pt idx="2297">
                        <c:v>0.21384615384615385</c:v>
                      </c:pt>
                      <c:pt idx="2298">
                        <c:v>0.21384615384615385</c:v>
                      </c:pt>
                      <c:pt idx="2299">
                        <c:v>0.21384615384615385</c:v>
                      </c:pt>
                      <c:pt idx="2300">
                        <c:v>0.21384615384615385</c:v>
                      </c:pt>
                      <c:pt idx="2301">
                        <c:v>0.21384615384615385</c:v>
                      </c:pt>
                      <c:pt idx="2302">
                        <c:v>0.21384615384615385</c:v>
                      </c:pt>
                      <c:pt idx="2303">
                        <c:v>0.21384615384615385</c:v>
                      </c:pt>
                      <c:pt idx="2304">
                        <c:v>0.21384615384615385</c:v>
                      </c:pt>
                      <c:pt idx="2305">
                        <c:v>0.21384615384615385</c:v>
                      </c:pt>
                      <c:pt idx="2306">
                        <c:v>0.21384615384615385</c:v>
                      </c:pt>
                      <c:pt idx="2307">
                        <c:v>0.21384615384615385</c:v>
                      </c:pt>
                      <c:pt idx="2308">
                        <c:v>0.21384615384615385</c:v>
                      </c:pt>
                      <c:pt idx="2309">
                        <c:v>0.21384615384615385</c:v>
                      </c:pt>
                      <c:pt idx="2310">
                        <c:v>0.21384615384615385</c:v>
                      </c:pt>
                      <c:pt idx="2311">
                        <c:v>0.21384615384615385</c:v>
                      </c:pt>
                      <c:pt idx="2312">
                        <c:v>0.21384615384615385</c:v>
                      </c:pt>
                      <c:pt idx="2313">
                        <c:v>0.21384615384615385</c:v>
                      </c:pt>
                      <c:pt idx="2314">
                        <c:v>0.21384615384615385</c:v>
                      </c:pt>
                      <c:pt idx="2315">
                        <c:v>0.21384615384615385</c:v>
                      </c:pt>
                      <c:pt idx="2316">
                        <c:v>0.21384615384615385</c:v>
                      </c:pt>
                      <c:pt idx="2317">
                        <c:v>0.21384615384615385</c:v>
                      </c:pt>
                      <c:pt idx="2318">
                        <c:v>0.21384615384615385</c:v>
                      </c:pt>
                      <c:pt idx="2319">
                        <c:v>0.21384615384615385</c:v>
                      </c:pt>
                      <c:pt idx="2320">
                        <c:v>0.21384615384615385</c:v>
                      </c:pt>
                      <c:pt idx="2321">
                        <c:v>0.21384615384615385</c:v>
                      </c:pt>
                      <c:pt idx="2322">
                        <c:v>0.21384615384615385</c:v>
                      </c:pt>
                      <c:pt idx="2323">
                        <c:v>0.21384615384615385</c:v>
                      </c:pt>
                      <c:pt idx="2324">
                        <c:v>0.21384615384615385</c:v>
                      </c:pt>
                      <c:pt idx="2325">
                        <c:v>0.21384615384615385</c:v>
                      </c:pt>
                      <c:pt idx="2326">
                        <c:v>0.21384615384615385</c:v>
                      </c:pt>
                      <c:pt idx="2327">
                        <c:v>0.21384615384615385</c:v>
                      </c:pt>
                      <c:pt idx="2328">
                        <c:v>0.21384615384615385</c:v>
                      </c:pt>
                      <c:pt idx="2329">
                        <c:v>0.21384615384615385</c:v>
                      </c:pt>
                      <c:pt idx="2330">
                        <c:v>0.21384615384615385</c:v>
                      </c:pt>
                      <c:pt idx="2331">
                        <c:v>0.21384615384615385</c:v>
                      </c:pt>
                      <c:pt idx="2332">
                        <c:v>0.21384615384615385</c:v>
                      </c:pt>
                      <c:pt idx="2333">
                        <c:v>0.21384615384615385</c:v>
                      </c:pt>
                      <c:pt idx="2334">
                        <c:v>0.21384615384615385</c:v>
                      </c:pt>
                      <c:pt idx="2335">
                        <c:v>0.21384615384615385</c:v>
                      </c:pt>
                      <c:pt idx="2336">
                        <c:v>0.21384615384615385</c:v>
                      </c:pt>
                      <c:pt idx="2337">
                        <c:v>0.21384615384615385</c:v>
                      </c:pt>
                      <c:pt idx="2338">
                        <c:v>0.21384615384615385</c:v>
                      </c:pt>
                      <c:pt idx="2339">
                        <c:v>0.21384615384615385</c:v>
                      </c:pt>
                      <c:pt idx="2340">
                        <c:v>0.21384615384615385</c:v>
                      </c:pt>
                      <c:pt idx="2341">
                        <c:v>0.21384615384615385</c:v>
                      </c:pt>
                      <c:pt idx="2342">
                        <c:v>0.21384615384615385</c:v>
                      </c:pt>
                      <c:pt idx="2343">
                        <c:v>0.21384615384615385</c:v>
                      </c:pt>
                      <c:pt idx="2344">
                        <c:v>0.21384615384615385</c:v>
                      </c:pt>
                      <c:pt idx="2345">
                        <c:v>0.21384615384615385</c:v>
                      </c:pt>
                      <c:pt idx="2346">
                        <c:v>0.21384615384615385</c:v>
                      </c:pt>
                      <c:pt idx="2347">
                        <c:v>0.21384615384615385</c:v>
                      </c:pt>
                      <c:pt idx="2348">
                        <c:v>0.21384615384615385</c:v>
                      </c:pt>
                      <c:pt idx="2349">
                        <c:v>0.21384615384615385</c:v>
                      </c:pt>
                      <c:pt idx="2350">
                        <c:v>0.21384615384615385</c:v>
                      </c:pt>
                      <c:pt idx="2351">
                        <c:v>0.21384615384615385</c:v>
                      </c:pt>
                      <c:pt idx="2352">
                        <c:v>0.21384615384615385</c:v>
                      </c:pt>
                      <c:pt idx="2353">
                        <c:v>0.21384615384615385</c:v>
                      </c:pt>
                      <c:pt idx="2354">
                        <c:v>0.21384615384615385</c:v>
                      </c:pt>
                      <c:pt idx="2355">
                        <c:v>0.21384615384615385</c:v>
                      </c:pt>
                      <c:pt idx="2356">
                        <c:v>0.21384615384615385</c:v>
                      </c:pt>
                      <c:pt idx="2357">
                        <c:v>0.21384615384615385</c:v>
                      </c:pt>
                      <c:pt idx="2358">
                        <c:v>0.21384615384615385</c:v>
                      </c:pt>
                      <c:pt idx="2359">
                        <c:v>0.21384615384615385</c:v>
                      </c:pt>
                      <c:pt idx="2360">
                        <c:v>0.21384615384615385</c:v>
                      </c:pt>
                      <c:pt idx="2361">
                        <c:v>0.21384615384615385</c:v>
                      </c:pt>
                      <c:pt idx="2362">
                        <c:v>0.21384615384615385</c:v>
                      </c:pt>
                      <c:pt idx="2363">
                        <c:v>0.21384615384615385</c:v>
                      </c:pt>
                      <c:pt idx="2364">
                        <c:v>0.21384615384615385</c:v>
                      </c:pt>
                      <c:pt idx="2365">
                        <c:v>0.21384615384615385</c:v>
                      </c:pt>
                      <c:pt idx="2366">
                        <c:v>0.21384615384615385</c:v>
                      </c:pt>
                      <c:pt idx="2367">
                        <c:v>0.21384615384615385</c:v>
                      </c:pt>
                      <c:pt idx="2368">
                        <c:v>0.21384615384615385</c:v>
                      </c:pt>
                      <c:pt idx="2369">
                        <c:v>0.21384615384615385</c:v>
                      </c:pt>
                      <c:pt idx="2370">
                        <c:v>0.21384615384615385</c:v>
                      </c:pt>
                      <c:pt idx="2371">
                        <c:v>0.21384615384615385</c:v>
                      </c:pt>
                      <c:pt idx="2372">
                        <c:v>0.21384615384615385</c:v>
                      </c:pt>
                      <c:pt idx="2373">
                        <c:v>0.21384615384615385</c:v>
                      </c:pt>
                      <c:pt idx="2374">
                        <c:v>0.21384615384615385</c:v>
                      </c:pt>
                      <c:pt idx="2375">
                        <c:v>0.21384615384615385</c:v>
                      </c:pt>
                      <c:pt idx="2376">
                        <c:v>0.21384615384615385</c:v>
                      </c:pt>
                      <c:pt idx="2377">
                        <c:v>0.21384615384615385</c:v>
                      </c:pt>
                      <c:pt idx="2378">
                        <c:v>0.21384615384615385</c:v>
                      </c:pt>
                      <c:pt idx="2379">
                        <c:v>0.21384615384615385</c:v>
                      </c:pt>
                      <c:pt idx="2380">
                        <c:v>0.21384615384615385</c:v>
                      </c:pt>
                      <c:pt idx="2381">
                        <c:v>0.21384615384615385</c:v>
                      </c:pt>
                      <c:pt idx="2382">
                        <c:v>0.21384615384615385</c:v>
                      </c:pt>
                      <c:pt idx="2383">
                        <c:v>0.21384615384615385</c:v>
                      </c:pt>
                      <c:pt idx="2384">
                        <c:v>0.21384615384615385</c:v>
                      </c:pt>
                      <c:pt idx="2385">
                        <c:v>0.21384615384615385</c:v>
                      </c:pt>
                      <c:pt idx="2386">
                        <c:v>0.21384615384615385</c:v>
                      </c:pt>
                      <c:pt idx="2387">
                        <c:v>0.21384615384615385</c:v>
                      </c:pt>
                      <c:pt idx="2388">
                        <c:v>0.21384615384615385</c:v>
                      </c:pt>
                      <c:pt idx="2389">
                        <c:v>0.21384615384615385</c:v>
                      </c:pt>
                      <c:pt idx="2390">
                        <c:v>0.21384615384615385</c:v>
                      </c:pt>
                      <c:pt idx="2391">
                        <c:v>0.21384615384615385</c:v>
                      </c:pt>
                      <c:pt idx="2392">
                        <c:v>0.21384615384615385</c:v>
                      </c:pt>
                      <c:pt idx="2393">
                        <c:v>0.21384615384615385</c:v>
                      </c:pt>
                      <c:pt idx="2394">
                        <c:v>0.21384615384615385</c:v>
                      </c:pt>
                      <c:pt idx="2395">
                        <c:v>0.21384615384615385</c:v>
                      </c:pt>
                      <c:pt idx="2396">
                        <c:v>0.21384615384615385</c:v>
                      </c:pt>
                      <c:pt idx="2397">
                        <c:v>0.21384615384615385</c:v>
                      </c:pt>
                      <c:pt idx="2398">
                        <c:v>0.21384615384615385</c:v>
                      </c:pt>
                      <c:pt idx="2399">
                        <c:v>0.21384615384615385</c:v>
                      </c:pt>
                      <c:pt idx="2400">
                        <c:v>0.21384615384615385</c:v>
                      </c:pt>
                      <c:pt idx="2401">
                        <c:v>0.21384615384615385</c:v>
                      </c:pt>
                      <c:pt idx="2402">
                        <c:v>0.21384615384615385</c:v>
                      </c:pt>
                      <c:pt idx="2403">
                        <c:v>0.21384615384615385</c:v>
                      </c:pt>
                      <c:pt idx="2404">
                        <c:v>0.21384615384615385</c:v>
                      </c:pt>
                      <c:pt idx="2405">
                        <c:v>0.21384615384615385</c:v>
                      </c:pt>
                      <c:pt idx="2406">
                        <c:v>0.21384615384615385</c:v>
                      </c:pt>
                      <c:pt idx="2407">
                        <c:v>0.21384615384615385</c:v>
                      </c:pt>
                      <c:pt idx="2408">
                        <c:v>0.21384615384615385</c:v>
                      </c:pt>
                      <c:pt idx="2409">
                        <c:v>0.21384615384615385</c:v>
                      </c:pt>
                      <c:pt idx="2410">
                        <c:v>0.21384615384615385</c:v>
                      </c:pt>
                      <c:pt idx="2411">
                        <c:v>0.21384615384615385</c:v>
                      </c:pt>
                      <c:pt idx="2412">
                        <c:v>0.21384615384615385</c:v>
                      </c:pt>
                      <c:pt idx="2413">
                        <c:v>0.21384615384615385</c:v>
                      </c:pt>
                      <c:pt idx="2414">
                        <c:v>0.21384615384615385</c:v>
                      </c:pt>
                      <c:pt idx="2415">
                        <c:v>0.21384615384615385</c:v>
                      </c:pt>
                      <c:pt idx="2416">
                        <c:v>0.21384615384615385</c:v>
                      </c:pt>
                      <c:pt idx="2417">
                        <c:v>0.21384615384615385</c:v>
                      </c:pt>
                      <c:pt idx="2418">
                        <c:v>0.21384615384615385</c:v>
                      </c:pt>
                      <c:pt idx="2419">
                        <c:v>0.21384615384615385</c:v>
                      </c:pt>
                      <c:pt idx="2420">
                        <c:v>0.21384615384615385</c:v>
                      </c:pt>
                      <c:pt idx="2421">
                        <c:v>0.21384615384615385</c:v>
                      </c:pt>
                      <c:pt idx="2422">
                        <c:v>0.21384615384615385</c:v>
                      </c:pt>
                      <c:pt idx="2423">
                        <c:v>0.21384615384615385</c:v>
                      </c:pt>
                      <c:pt idx="2424">
                        <c:v>0.21384615384615385</c:v>
                      </c:pt>
                      <c:pt idx="2425">
                        <c:v>0.21384615384615385</c:v>
                      </c:pt>
                      <c:pt idx="2426">
                        <c:v>0.21384615384615385</c:v>
                      </c:pt>
                      <c:pt idx="2427">
                        <c:v>0.21384615384615385</c:v>
                      </c:pt>
                      <c:pt idx="2428">
                        <c:v>0.21384615384615385</c:v>
                      </c:pt>
                      <c:pt idx="2429">
                        <c:v>0.21384615384615385</c:v>
                      </c:pt>
                      <c:pt idx="2430">
                        <c:v>0.21384615384615385</c:v>
                      </c:pt>
                      <c:pt idx="2431">
                        <c:v>0.21384615384615385</c:v>
                      </c:pt>
                      <c:pt idx="2432">
                        <c:v>0.21384615384615385</c:v>
                      </c:pt>
                      <c:pt idx="2433">
                        <c:v>0.21384615384615385</c:v>
                      </c:pt>
                      <c:pt idx="2434">
                        <c:v>0.21384615384615385</c:v>
                      </c:pt>
                      <c:pt idx="2435">
                        <c:v>0.21384615384615385</c:v>
                      </c:pt>
                      <c:pt idx="2436">
                        <c:v>0.21384615384615385</c:v>
                      </c:pt>
                      <c:pt idx="2437">
                        <c:v>0.21384615384615385</c:v>
                      </c:pt>
                      <c:pt idx="2438">
                        <c:v>0.21384615384615385</c:v>
                      </c:pt>
                      <c:pt idx="2439">
                        <c:v>0.21384615384615385</c:v>
                      </c:pt>
                      <c:pt idx="2440">
                        <c:v>0.21384615384615385</c:v>
                      </c:pt>
                      <c:pt idx="2441">
                        <c:v>0.21384615384615385</c:v>
                      </c:pt>
                      <c:pt idx="2442">
                        <c:v>0.21384615384615385</c:v>
                      </c:pt>
                      <c:pt idx="2443">
                        <c:v>0.21384615384615385</c:v>
                      </c:pt>
                      <c:pt idx="2444">
                        <c:v>0.21384615384615385</c:v>
                      </c:pt>
                      <c:pt idx="2445">
                        <c:v>0.21384615384615385</c:v>
                      </c:pt>
                      <c:pt idx="2446">
                        <c:v>0.21384615384615385</c:v>
                      </c:pt>
                      <c:pt idx="2447">
                        <c:v>0.21384615384615385</c:v>
                      </c:pt>
                      <c:pt idx="2448">
                        <c:v>0.21384615384615385</c:v>
                      </c:pt>
                      <c:pt idx="2449">
                        <c:v>0.21384615384615385</c:v>
                      </c:pt>
                      <c:pt idx="2450">
                        <c:v>0.21384615384615385</c:v>
                      </c:pt>
                      <c:pt idx="2451">
                        <c:v>0.21384615384615385</c:v>
                      </c:pt>
                      <c:pt idx="2452">
                        <c:v>0.21384615384615385</c:v>
                      </c:pt>
                      <c:pt idx="2453">
                        <c:v>0.21384615384615385</c:v>
                      </c:pt>
                      <c:pt idx="2454">
                        <c:v>0.21384615384615385</c:v>
                      </c:pt>
                      <c:pt idx="2455">
                        <c:v>0.21384615384615385</c:v>
                      </c:pt>
                      <c:pt idx="2456">
                        <c:v>0.21384615384615385</c:v>
                      </c:pt>
                      <c:pt idx="2457">
                        <c:v>0.21384615384615385</c:v>
                      </c:pt>
                      <c:pt idx="2458">
                        <c:v>0.21384615384615385</c:v>
                      </c:pt>
                      <c:pt idx="2459">
                        <c:v>0.21384615384615385</c:v>
                      </c:pt>
                      <c:pt idx="2460">
                        <c:v>0.21384615384615385</c:v>
                      </c:pt>
                      <c:pt idx="2461">
                        <c:v>0.21384615384615385</c:v>
                      </c:pt>
                      <c:pt idx="2462">
                        <c:v>0.21384615384615385</c:v>
                      </c:pt>
                      <c:pt idx="2463">
                        <c:v>0.21384615384615385</c:v>
                      </c:pt>
                      <c:pt idx="2464">
                        <c:v>0.21384615384615385</c:v>
                      </c:pt>
                      <c:pt idx="2465">
                        <c:v>0.21384615384615385</c:v>
                      </c:pt>
                      <c:pt idx="2466">
                        <c:v>0.21384615384615385</c:v>
                      </c:pt>
                      <c:pt idx="2467">
                        <c:v>0.21384615384615385</c:v>
                      </c:pt>
                      <c:pt idx="2468">
                        <c:v>0.21384615384615385</c:v>
                      </c:pt>
                      <c:pt idx="2469">
                        <c:v>0.21384615384615385</c:v>
                      </c:pt>
                      <c:pt idx="2470">
                        <c:v>0.21384615384615385</c:v>
                      </c:pt>
                      <c:pt idx="2471">
                        <c:v>0.21384615384615385</c:v>
                      </c:pt>
                      <c:pt idx="2472">
                        <c:v>0.21384615384615385</c:v>
                      </c:pt>
                      <c:pt idx="2473">
                        <c:v>0.21384615384615385</c:v>
                      </c:pt>
                      <c:pt idx="2474">
                        <c:v>0.21384615384615385</c:v>
                      </c:pt>
                      <c:pt idx="2475">
                        <c:v>0.21384615384615385</c:v>
                      </c:pt>
                      <c:pt idx="2476">
                        <c:v>0.21384615384615385</c:v>
                      </c:pt>
                      <c:pt idx="2477">
                        <c:v>0.21384615384615385</c:v>
                      </c:pt>
                      <c:pt idx="2478">
                        <c:v>0.21384615384615385</c:v>
                      </c:pt>
                      <c:pt idx="2479">
                        <c:v>0.21384615384615385</c:v>
                      </c:pt>
                      <c:pt idx="2480">
                        <c:v>0.21384615384615385</c:v>
                      </c:pt>
                      <c:pt idx="2481">
                        <c:v>0.21384615384615385</c:v>
                      </c:pt>
                      <c:pt idx="2482">
                        <c:v>0.21384615384615385</c:v>
                      </c:pt>
                      <c:pt idx="2483">
                        <c:v>0.21384615384615385</c:v>
                      </c:pt>
                      <c:pt idx="2484">
                        <c:v>0.21384615384615385</c:v>
                      </c:pt>
                      <c:pt idx="2485">
                        <c:v>0.21384615384615385</c:v>
                      </c:pt>
                      <c:pt idx="2486">
                        <c:v>0.21384615384615385</c:v>
                      </c:pt>
                      <c:pt idx="2487">
                        <c:v>0.21384615384615385</c:v>
                      </c:pt>
                      <c:pt idx="2488">
                        <c:v>0.21384615384615385</c:v>
                      </c:pt>
                      <c:pt idx="2489">
                        <c:v>0.21384615384615385</c:v>
                      </c:pt>
                      <c:pt idx="2490">
                        <c:v>0.21384615384615385</c:v>
                      </c:pt>
                      <c:pt idx="2491">
                        <c:v>0.21384615384615385</c:v>
                      </c:pt>
                      <c:pt idx="2492">
                        <c:v>0.21384615384615385</c:v>
                      </c:pt>
                      <c:pt idx="2493">
                        <c:v>0.21384615384615385</c:v>
                      </c:pt>
                      <c:pt idx="2494">
                        <c:v>0.21384615384615385</c:v>
                      </c:pt>
                      <c:pt idx="2495">
                        <c:v>0.21384615384615385</c:v>
                      </c:pt>
                      <c:pt idx="2496">
                        <c:v>0.21384615384615385</c:v>
                      </c:pt>
                      <c:pt idx="2497">
                        <c:v>0.21384615384615385</c:v>
                      </c:pt>
                      <c:pt idx="2498">
                        <c:v>0.21384615384615385</c:v>
                      </c:pt>
                      <c:pt idx="2499">
                        <c:v>0.21384615384615385</c:v>
                      </c:pt>
                      <c:pt idx="2500">
                        <c:v>0.21384615384615385</c:v>
                      </c:pt>
                      <c:pt idx="2501">
                        <c:v>0.21384615384615385</c:v>
                      </c:pt>
                      <c:pt idx="2502">
                        <c:v>0.21384615384615385</c:v>
                      </c:pt>
                      <c:pt idx="2503">
                        <c:v>0.21384615384615385</c:v>
                      </c:pt>
                      <c:pt idx="2504">
                        <c:v>0.21384615384615385</c:v>
                      </c:pt>
                      <c:pt idx="2505">
                        <c:v>0.21384615384615385</c:v>
                      </c:pt>
                      <c:pt idx="2506">
                        <c:v>0.21384615384615385</c:v>
                      </c:pt>
                      <c:pt idx="2507">
                        <c:v>0.21384615384615385</c:v>
                      </c:pt>
                      <c:pt idx="2508">
                        <c:v>0.21384615384615385</c:v>
                      </c:pt>
                      <c:pt idx="2509">
                        <c:v>0.21384615384615385</c:v>
                      </c:pt>
                      <c:pt idx="2510">
                        <c:v>0.21384615384615385</c:v>
                      </c:pt>
                      <c:pt idx="2511">
                        <c:v>0.21384615384615385</c:v>
                      </c:pt>
                      <c:pt idx="2512">
                        <c:v>0.21384615384615385</c:v>
                      </c:pt>
                      <c:pt idx="2513">
                        <c:v>0.21384615384615385</c:v>
                      </c:pt>
                      <c:pt idx="2514">
                        <c:v>0.21384615384615385</c:v>
                      </c:pt>
                      <c:pt idx="2515">
                        <c:v>0.21384615384615385</c:v>
                      </c:pt>
                      <c:pt idx="2516">
                        <c:v>0.21384615384615385</c:v>
                      </c:pt>
                      <c:pt idx="2517">
                        <c:v>0.21384615384615385</c:v>
                      </c:pt>
                      <c:pt idx="2518">
                        <c:v>0.21384615384615385</c:v>
                      </c:pt>
                      <c:pt idx="2519">
                        <c:v>0.21384615384615385</c:v>
                      </c:pt>
                      <c:pt idx="2520">
                        <c:v>0.21384615384615385</c:v>
                      </c:pt>
                      <c:pt idx="2521">
                        <c:v>0.21384615384615385</c:v>
                      </c:pt>
                      <c:pt idx="2522">
                        <c:v>0.21384615384615385</c:v>
                      </c:pt>
                      <c:pt idx="2523">
                        <c:v>0.21384615384615385</c:v>
                      </c:pt>
                      <c:pt idx="2524">
                        <c:v>0.21384615384615385</c:v>
                      </c:pt>
                      <c:pt idx="2525">
                        <c:v>0.21384615384615385</c:v>
                      </c:pt>
                      <c:pt idx="2526">
                        <c:v>0.21384615384615385</c:v>
                      </c:pt>
                      <c:pt idx="2527">
                        <c:v>0.21384615384615385</c:v>
                      </c:pt>
                      <c:pt idx="2528">
                        <c:v>0.21384615384615385</c:v>
                      </c:pt>
                      <c:pt idx="2529">
                        <c:v>0.21384615384615385</c:v>
                      </c:pt>
                      <c:pt idx="2530">
                        <c:v>0.21384615384615385</c:v>
                      </c:pt>
                      <c:pt idx="2531">
                        <c:v>0.21384615384615385</c:v>
                      </c:pt>
                      <c:pt idx="2532">
                        <c:v>0.21384615384615385</c:v>
                      </c:pt>
                      <c:pt idx="2533">
                        <c:v>0.21384615384615385</c:v>
                      </c:pt>
                      <c:pt idx="2534">
                        <c:v>0.21384615384615385</c:v>
                      </c:pt>
                      <c:pt idx="2535">
                        <c:v>0.21384615384615385</c:v>
                      </c:pt>
                      <c:pt idx="2536">
                        <c:v>0.21384615384615385</c:v>
                      </c:pt>
                      <c:pt idx="2537">
                        <c:v>0.21384615384615385</c:v>
                      </c:pt>
                      <c:pt idx="2538">
                        <c:v>0.21384615384615385</c:v>
                      </c:pt>
                      <c:pt idx="2539">
                        <c:v>0.21384615384615385</c:v>
                      </c:pt>
                      <c:pt idx="2540">
                        <c:v>0.21384615384615385</c:v>
                      </c:pt>
                      <c:pt idx="2541">
                        <c:v>0.21384615384615385</c:v>
                      </c:pt>
                      <c:pt idx="2542">
                        <c:v>0.21384615384615385</c:v>
                      </c:pt>
                      <c:pt idx="2543">
                        <c:v>0.21384615384615385</c:v>
                      </c:pt>
                      <c:pt idx="2544">
                        <c:v>0.21384615384615385</c:v>
                      </c:pt>
                      <c:pt idx="2545">
                        <c:v>0.21384615384615385</c:v>
                      </c:pt>
                      <c:pt idx="2546">
                        <c:v>0.21384615384615385</c:v>
                      </c:pt>
                      <c:pt idx="2547">
                        <c:v>0.21384615384615385</c:v>
                      </c:pt>
                      <c:pt idx="2548">
                        <c:v>0.21384615384615385</c:v>
                      </c:pt>
                      <c:pt idx="2549">
                        <c:v>0.21384615384615385</c:v>
                      </c:pt>
                      <c:pt idx="2550">
                        <c:v>0.21384615384615385</c:v>
                      </c:pt>
                      <c:pt idx="2551">
                        <c:v>0.21384615384615385</c:v>
                      </c:pt>
                      <c:pt idx="2552">
                        <c:v>0.21384615384615385</c:v>
                      </c:pt>
                      <c:pt idx="2553">
                        <c:v>0.21384615384615385</c:v>
                      </c:pt>
                      <c:pt idx="2554">
                        <c:v>0.21384615384615385</c:v>
                      </c:pt>
                      <c:pt idx="2555">
                        <c:v>0.21384615384615385</c:v>
                      </c:pt>
                      <c:pt idx="2556">
                        <c:v>0.21384615384615385</c:v>
                      </c:pt>
                      <c:pt idx="2557">
                        <c:v>0.21384615384615385</c:v>
                      </c:pt>
                      <c:pt idx="2558">
                        <c:v>0.21384615384615385</c:v>
                      </c:pt>
                      <c:pt idx="2559">
                        <c:v>0.21384615384615385</c:v>
                      </c:pt>
                      <c:pt idx="2560">
                        <c:v>0.21384615384615385</c:v>
                      </c:pt>
                      <c:pt idx="2561">
                        <c:v>0.21384615384615385</c:v>
                      </c:pt>
                      <c:pt idx="2562">
                        <c:v>0.21384615384615385</c:v>
                      </c:pt>
                      <c:pt idx="2563">
                        <c:v>0.21384615384615385</c:v>
                      </c:pt>
                      <c:pt idx="2564">
                        <c:v>0.21384615384615385</c:v>
                      </c:pt>
                      <c:pt idx="2565">
                        <c:v>0.21384615384615385</c:v>
                      </c:pt>
                      <c:pt idx="2566">
                        <c:v>0.21384615384615385</c:v>
                      </c:pt>
                      <c:pt idx="2567">
                        <c:v>0.21384615384615385</c:v>
                      </c:pt>
                      <c:pt idx="2568">
                        <c:v>0.21384615384615385</c:v>
                      </c:pt>
                      <c:pt idx="2569">
                        <c:v>0.21384615384615385</c:v>
                      </c:pt>
                      <c:pt idx="2570">
                        <c:v>0.21384615384615385</c:v>
                      </c:pt>
                      <c:pt idx="2571">
                        <c:v>0.21384615384615385</c:v>
                      </c:pt>
                      <c:pt idx="2572">
                        <c:v>0.21384615384615385</c:v>
                      </c:pt>
                      <c:pt idx="2573">
                        <c:v>0.21384615384615385</c:v>
                      </c:pt>
                      <c:pt idx="2574">
                        <c:v>0.21384615384615385</c:v>
                      </c:pt>
                      <c:pt idx="2575">
                        <c:v>0.21384615384615385</c:v>
                      </c:pt>
                      <c:pt idx="2576">
                        <c:v>0.21384615384615385</c:v>
                      </c:pt>
                      <c:pt idx="2577">
                        <c:v>0.21384615384615385</c:v>
                      </c:pt>
                      <c:pt idx="2578">
                        <c:v>0.21384615384615385</c:v>
                      </c:pt>
                      <c:pt idx="2579">
                        <c:v>0.21384615384615385</c:v>
                      </c:pt>
                      <c:pt idx="2580">
                        <c:v>0.21384615384615385</c:v>
                      </c:pt>
                      <c:pt idx="2581">
                        <c:v>0.21384615384615385</c:v>
                      </c:pt>
                      <c:pt idx="2582">
                        <c:v>0.21384615384615385</c:v>
                      </c:pt>
                      <c:pt idx="2583">
                        <c:v>0.21384615384615385</c:v>
                      </c:pt>
                      <c:pt idx="2584">
                        <c:v>0.21384615384615385</c:v>
                      </c:pt>
                      <c:pt idx="2585">
                        <c:v>0.21384615384615385</c:v>
                      </c:pt>
                      <c:pt idx="2586">
                        <c:v>0.21384615384615385</c:v>
                      </c:pt>
                      <c:pt idx="2587">
                        <c:v>0.21384615384615385</c:v>
                      </c:pt>
                      <c:pt idx="2588">
                        <c:v>0.21384615384615385</c:v>
                      </c:pt>
                      <c:pt idx="2589">
                        <c:v>0.21384615384615385</c:v>
                      </c:pt>
                      <c:pt idx="2590">
                        <c:v>0.21384615384615385</c:v>
                      </c:pt>
                      <c:pt idx="2591">
                        <c:v>0.21384615384615385</c:v>
                      </c:pt>
                      <c:pt idx="2592">
                        <c:v>0.21384615384615385</c:v>
                      </c:pt>
                      <c:pt idx="2593">
                        <c:v>0.21384615384615385</c:v>
                      </c:pt>
                      <c:pt idx="2594">
                        <c:v>0.21384615384615385</c:v>
                      </c:pt>
                      <c:pt idx="2595">
                        <c:v>0.21384615384615385</c:v>
                      </c:pt>
                      <c:pt idx="2596">
                        <c:v>0.21384615384615385</c:v>
                      </c:pt>
                      <c:pt idx="2597">
                        <c:v>0.21384615384615385</c:v>
                      </c:pt>
                      <c:pt idx="2598">
                        <c:v>0.21384615384615385</c:v>
                      </c:pt>
                      <c:pt idx="2599">
                        <c:v>0.21384615384615385</c:v>
                      </c:pt>
                      <c:pt idx="2600">
                        <c:v>0.21384615384615385</c:v>
                      </c:pt>
                      <c:pt idx="2601">
                        <c:v>0.21384615384615385</c:v>
                      </c:pt>
                      <c:pt idx="2602">
                        <c:v>0.21384615384615385</c:v>
                      </c:pt>
                      <c:pt idx="2603">
                        <c:v>0.21384615384615385</c:v>
                      </c:pt>
                      <c:pt idx="2604">
                        <c:v>0.21384615384615385</c:v>
                      </c:pt>
                      <c:pt idx="2605">
                        <c:v>0.21384615384615385</c:v>
                      </c:pt>
                      <c:pt idx="2606">
                        <c:v>0.21384615384615385</c:v>
                      </c:pt>
                      <c:pt idx="2607">
                        <c:v>0.21384615384615385</c:v>
                      </c:pt>
                      <c:pt idx="2608">
                        <c:v>0.21384615384615385</c:v>
                      </c:pt>
                      <c:pt idx="2609">
                        <c:v>0.21384615384615385</c:v>
                      </c:pt>
                      <c:pt idx="2610">
                        <c:v>0.21384615384615385</c:v>
                      </c:pt>
                      <c:pt idx="2611">
                        <c:v>0.21384615384615385</c:v>
                      </c:pt>
                      <c:pt idx="2612">
                        <c:v>0.21384615384615385</c:v>
                      </c:pt>
                      <c:pt idx="2613">
                        <c:v>0.21384615384615385</c:v>
                      </c:pt>
                      <c:pt idx="2614">
                        <c:v>0.21384615384615385</c:v>
                      </c:pt>
                      <c:pt idx="2615">
                        <c:v>0.21384615384615385</c:v>
                      </c:pt>
                      <c:pt idx="2616">
                        <c:v>0.21384615384615385</c:v>
                      </c:pt>
                      <c:pt idx="2617">
                        <c:v>0.21384615384615385</c:v>
                      </c:pt>
                      <c:pt idx="2618">
                        <c:v>0.21384615384615385</c:v>
                      </c:pt>
                      <c:pt idx="2619">
                        <c:v>0.21384615384615385</c:v>
                      </c:pt>
                      <c:pt idx="2620">
                        <c:v>0.21384615384615385</c:v>
                      </c:pt>
                      <c:pt idx="2621">
                        <c:v>0.21384615384615385</c:v>
                      </c:pt>
                      <c:pt idx="2622">
                        <c:v>0.21384615384615385</c:v>
                      </c:pt>
                      <c:pt idx="2623">
                        <c:v>0.21384615384615385</c:v>
                      </c:pt>
                      <c:pt idx="2624">
                        <c:v>0.21384615384615385</c:v>
                      </c:pt>
                      <c:pt idx="2625">
                        <c:v>0.21384615384615385</c:v>
                      </c:pt>
                      <c:pt idx="2626">
                        <c:v>0.21384615384615385</c:v>
                      </c:pt>
                      <c:pt idx="2627">
                        <c:v>0.21384615384615385</c:v>
                      </c:pt>
                      <c:pt idx="2628">
                        <c:v>0.21384615384615385</c:v>
                      </c:pt>
                      <c:pt idx="2629">
                        <c:v>0.21384615384615385</c:v>
                      </c:pt>
                      <c:pt idx="2630">
                        <c:v>0.21384615384615385</c:v>
                      </c:pt>
                      <c:pt idx="2631">
                        <c:v>0.21384615384615385</c:v>
                      </c:pt>
                      <c:pt idx="2632">
                        <c:v>0.21384615384615385</c:v>
                      </c:pt>
                      <c:pt idx="2633">
                        <c:v>0.21384615384615385</c:v>
                      </c:pt>
                      <c:pt idx="2634">
                        <c:v>0.21384615384615385</c:v>
                      </c:pt>
                      <c:pt idx="2635">
                        <c:v>0.21384615384615385</c:v>
                      </c:pt>
                      <c:pt idx="2636">
                        <c:v>0.21384615384615385</c:v>
                      </c:pt>
                      <c:pt idx="2637">
                        <c:v>0.21384615384615385</c:v>
                      </c:pt>
                      <c:pt idx="2638">
                        <c:v>0.21384615384615385</c:v>
                      </c:pt>
                      <c:pt idx="2639">
                        <c:v>0.21384615384615385</c:v>
                      </c:pt>
                      <c:pt idx="2640">
                        <c:v>0.21384615384615385</c:v>
                      </c:pt>
                      <c:pt idx="2641">
                        <c:v>0.21384615384615385</c:v>
                      </c:pt>
                      <c:pt idx="2642">
                        <c:v>0.21384615384615385</c:v>
                      </c:pt>
                      <c:pt idx="2643">
                        <c:v>0.21384615384615385</c:v>
                      </c:pt>
                      <c:pt idx="2644">
                        <c:v>0.21384615384615385</c:v>
                      </c:pt>
                      <c:pt idx="2645">
                        <c:v>0.21384615384615385</c:v>
                      </c:pt>
                      <c:pt idx="2646">
                        <c:v>0.21384615384615385</c:v>
                      </c:pt>
                      <c:pt idx="2647">
                        <c:v>0.21384615384615385</c:v>
                      </c:pt>
                      <c:pt idx="2648">
                        <c:v>0.21384615384615385</c:v>
                      </c:pt>
                      <c:pt idx="2649">
                        <c:v>0.21384615384615385</c:v>
                      </c:pt>
                      <c:pt idx="2650">
                        <c:v>0.21384615384615385</c:v>
                      </c:pt>
                      <c:pt idx="2651">
                        <c:v>0.21384615384615385</c:v>
                      </c:pt>
                      <c:pt idx="2652">
                        <c:v>0.21384615384615385</c:v>
                      </c:pt>
                      <c:pt idx="2653">
                        <c:v>0.21384615384615385</c:v>
                      </c:pt>
                      <c:pt idx="2654">
                        <c:v>0.21384615384615385</c:v>
                      </c:pt>
                      <c:pt idx="2655">
                        <c:v>0.21384615384615385</c:v>
                      </c:pt>
                      <c:pt idx="2656">
                        <c:v>0.21384615384615385</c:v>
                      </c:pt>
                      <c:pt idx="2657">
                        <c:v>0.21384615384615385</c:v>
                      </c:pt>
                      <c:pt idx="2658">
                        <c:v>0.21384615384615385</c:v>
                      </c:pt>
                      <c:pt idx="2659">
                        <c:v>0.21384615384615385</c:v>
                      </c:pt>
                      <c:pt idx="2660">
                        <c:v>0.21384615384615385</c:v>
                      </c:pt>
                      <c:pt idx="2661">
                        <c:v>0.21384615384615385</c:v>
                      </c:pt>
                      <c:pt idx="2662">
                        <c:v>0.21384615384615385</c:v>
                      </c:pt>
                      <c:pt idx="2663">
                        <c:v>0.21384615384615385</c:v>
                      </c:pt>
                      <c:pt idx="2664">
                        <c:v>0.21384615384615385</c:v>
                      </c:pt>
                      <c:pt idx="2665">
                        <c:v>0.21384615384615385</c:v>
                      </c:pt>
                      <c:pt idx="2666">
                        <c:v>0.21384615384615385</c:v>
                      </c:pt>
                      <c:pt idx="2667">
                        <c:v>0.21384615384615385</c:v>
                      </c:pt>
                      <c:pt idx="2668">
                        <c:v>0.21384615384615385</c:v>
                      </c:pt>
                      <c:pt idx="2669">
                        <c:v>0.21384615384615385</c:v>
                      </c:pt>
                      <c:pt idx="2670">
                        <c:v>0.21384615384615385</c:v>
                      </c:pt>
                      <c:pt idx="2671">
                        <c:v>0.21384615384615385</c:v>
                      </c:pt>
                      <c:pt idx="2672">
                        <c:v>0.21384615384615385</c:v>
                      </c:pt>
                      <c:pt idx="2673">
                        <c:v>0.21384615384615385</c:v>
                      </c:pt>
                      <c:pt idx="2674">
                        <c:v>0.21384615384615385</c:v>
                      </c:pt>
                      <c:pt idx="2675">
                        <c:v>0.21384615384615385</c:v>
                      </c:pt>
                      <c:pt idx="2676">
                        <c:v>0.21384615384615385</c:v>
                      </c:pt>
                      <c:pt idx="2677">
                        <c:v>0.21384615384615385</c:v>
                      </c:pt>
                      <c:pt idx="2678">
                        <c:v>0.21384615384615385</c:v>
                      </c:pt>
                      <c:pt idx="2679">
                        <c:v>0.21384615384615385</c:v>
                      </c:pt>
                      <c:pt idx="2680">
                        <c:v>0.21384615384615385</c:v>
                      </c:pt>
                      <c:pt idx="2681">
                        <c:v>0.21384615384615385</c:v>
                      </c:pt>
                      <c:pt idx="2682">
                        <c:v>0.21384615384615385</c:v>
                      </c:pt>
                      <c:pt idx="2683">
                        <c:v>0.21384615384615385</c:v>
                      </c:pt>
                      <c:pt idx="2684">
                        <c:v>0.21384615384615385</c:v>
                      </c:pt>
                      <c:pt idx="2685">
                        <c:v>0.21384615384615385</c:v>
                      </c:pt>
                      <c:pt idx="2686">
                        <c:v>0.21384615384615385</c:v>
                      </c:pt>
                      <c:pt idx="2687">
                        <c:v>0.21384615384615385</c:v>
                      </c:pt>
                      <c:pt idx="2688">
                        <c:v>0.21384615384615385</c:v>
                      </c:pt>
                      <c:pt idx="2689">
                        <c:v>0.21384615384615385</c:v>
                      </c:pt>
                      <c:pt idx="2690">
                        <c:v>0.21384615384615385</c:v>
                      </c:pt>
                      <c:pt idx="2691">
                        <c:v>0.21384615384615385</c:v>
                      </c:pt>
                      <c:pt idx="2692">
                        <c:v>0.21384615384615385</c:v>
                      </c:pt>
                      <c:pt idx="2693">
                        <c:v>0.21384615384615385</c:v>
                      </c:pt>
                      <c:pt idx="2694">
                        <c:v>0.21384615384615385</c:v>
                      </c:pt>
                      <c:pt idx="2695">
                        <c:v>0.21384615384615385</c:v>
                      </c:pt>
                      <c:pt idx="2696">
                        <c:v>0.21384615384615385</c:v>
                      </c:pt>
                      <c:pt idx="2697">
                        <c:v>0.21384615384615385</c:v>
                      </c:pt>
                      <c:pt idx="2698">
                        <c:v>0.21384615384615385</c:v>
                      </c:pt>
                      <c:pt idx="2699">
                        <c:v>0.21384615384615385</c:v>
                      </c:pt>
                      <c:pt idx="2700">
                        <c:v>0.21384615384615385</c:v>
                      </c:pt>
                      <c:pt idx="2701">
                        <c:v>0.21384615384615385</c:v>
                      </c:pt>
                      <c:pt idx="2702">
                        <c:v>0.21384615384615385</c:v>
                      </c:pt>
                      <c:pt idx="2703">
                        <c:v>0.21384615384615385</c:v>
                      </c:pt>
                      <c:pt idx="2704">
                        <c:v>0.21384615384615385</c:v>
                      </c:pt>
                      <c:pt idx="2705">
                        <c:v>0.21384615384615385</c:v>
                      </c:pt>
                      <c:pt idx="2706">
                        <c:v>0.21384615384615385</c:v>
                      </c:pt>
                      <c:pt idx="2707">
                        <c:v>0.21384615384615385</c:v>
                      </c:pt>
                      <c:pt idx="2708">
                        <c:v>0.21384615384615385</c:v>
                      </c:pt>
                      <c:pt idx="2709">
                        <c:v>0.21384615384615385</c:v>
                      </c:pt>
                      <c:pt idx="2710">
                        <c:v>0.21384615384615385</c:v>
                      </c:pt>
                      <c:pt idx="2711">
                        <c:v>0.21384615384615385</c:v>
                      </c:pt>
                      <c:pt idx="2712">
                        <c:v>0.21384615384615385</c:v>
                      </c:pt>
                      <c:pt idx="2713">
                        <c:v>0.21384615384615385</c:v>
                      </c:pt>
                      <c:pt idx="2714">
                        <c:v>0.21384615384615385</c:v>
                      </c:pt>
                      <c:pt idx="2715">
                        <c:v>0.21384615384615385</c:v>
                      </c:pt>
                      <c:pt idx="2716">
                        <c:v>0.21384615384615385</c:v>
                      </c:pt>
                      <c:pt idx="2717">
                        <c:v>0.21384615384615385</c:v>
                      </c:pt>
                      <c:pt idx="2718">
                        <c:v>0.21384615384615385</c:v>
                      </c:pt>
                      <c:pt idx="2719">
                        <c:v>0.21384615384615385</c:v>
                      </c:pt>
                      <c:pt idx="2720">
                        <c:v>0.21384615384615385</c:v>
                      </c:pt>
                      <c:pt idx="2721">
                        <c:v>0.21384615384615385</c:v>
                      </c:pt>
                      <c:pt idx="2722">
                        <c:v>0.21384615384615385</c:v>
                      </c:pt>
                      <c:pt idx="2723">
                        <c:v>0.21384615384615385</c:v>
                      </c:pt>
                      <c:pt idx="2724">
                        <c:v>0.21384615384615385</c:v>
                      </c:pt>
                      <c:pt idx="2725">
                        <c:v>0.21384615384615385</c:v>
                      </c:pt>
                      <c:pt idx="2726">
                        <c:v>0.21384615384615385</c:v>
                      </c:pt>
                      <c:pt idx="2727">
                        <c:v>0.21384615384615385</c:v>
                      </c:pt>
                      <c:pt idx="2728">
                        <c:v>0.21384615384615385</c:v>
                      </c:pt>
                      <c:pt idx="2729">
                        <c:v>0.21384615384615385</c:v>
                      </c:pt>
                      <c:pt idx="2730">
                        <c:v>0.21384615384615385</c:v>
                      </c:pt>
                      <c:pt idx="2731">
                        <c:v>0.21384615384615385</c:v>
                      </c:pt>
                      <c:pt idx="2732">
                        <c:v>0.21384615384615385</c:v>
                      </c:pt>
                      <c:pt idx="2733">
                        <c:v>0.21384615384615385</c:v>
                      </c:pt>
                      <c:pt idx="2734">
                        <c:v>0.21384615384615385</c:v>
                      </c:pt>
                      <c:pt idx="2735">
                        <c:v>0.21384615384615385</c:v>
                      </c:pt>
                      <c:pt idx="2736">
                        <c:v>0.21384615384615385</c:v>
                      </c:pt>
                      <c:pt idx="2737">
                        <c:v>0.21384615384615385</c:v>
                      </c:pt>
                      <c:pt idx="2738">
                        <c:v>0.21384615384615385</c:v>
                      </c:pt>
                      <c:pt idx="2739">
                        <c:v>0.21384615384615385</c:v>
                      </c:pt>
                      <c:pt idx="2740">
                        <c:v>0.21384615384615385</c:v>
                      </c:pt>
                      <c:pt idx="2741">
                        <c:v>0.21384615384615385</c:v>
                      </c:pt>
                      <c:pt idx="2742">
                        <c:v>0.21384615384615385</c:v>
                      </c:pt>
                      <c:pt idx="2743">
                        <c:v>0.21384615384615385</c:v>
                      </c:pt>
                      <c:pt idx="2744">
                        <c:v>0.21384615384615385</c:v>
                      </c:pt>
                      <c:pt idx="2745">
                        <c:v>0.21384615384615385</c:v>
                      </c:pt>
                      <c:pt idx="2746">
                        <c:v>0.21384615384615385</c:v>
                      </c:pt>
                      <c:pt idx="2747">
                        <c:v>0.21384615384615385</c:v>
                      </c:pt>
                      <c:pt idx="2748">
                        <c:v>0.21384615384615385</c:v>
                      </c:pt>
                      <c:pt idx="2749">
                        <c:v>0.21384615384615385</c:v>
                      </c:pt>
                      <c:pt idx="2750">
                        <c:v>0.21384615384615385</c:v>
                      </c:pt>
                      <c:pt idx="2751">
                        <c:v>0.21384615384615385</c:v>
                      </c:pt>
                      <c:pt idx="2752">
                        <c:v>0.21384615384615385</c:v>
                      </c:pt>
                      <c:pt idx="2753">
                        <c:v>0.21384615384615385</c:v>
                      </c:pt>
                      <c:pt idx="2754">
                        <c:v>0.21384615384615385</c:v>
                      </c:pt>
                      <c:pt idx="2755">
                        <c:v>0.21384615384615385</c:v>
                      </c:pt>
                      <c:pt idx="2756">
                        <c:v>0.21384615384615385</c:v>
                      </c:pt>
                      <c:pt idx="2757">
                        <c:v>0.21384615384615385</c:v>
                      </c:pt>
                      <c:pt idx="2758">
                        <c:v>0.21384615384615385</c:v>
                      </c:pt>
                      <c:pt idx="2759">
                        <c:v>0.21384615384615385</c:v>
                      </c:pt>
                      <c:pt idx="2760">
                        <c:v>0.21384615384615385</c:v>
                      </c:pt>
                      <c:pt idx="2761">
                        <c:v>0.21384615384615385</c:v>
                      </c:pt>
                      <c:pt idx="2762">
                        <c:v>0.21384615384615385</c:v>
                      </c:pt>
                      <c:pt idx="2763">
                        <c:v>0.21384615384615385</c:v>
                      </c:pt>
                      <c:pt idx="2764">
                        <c:v>0.21384615384615385</c:v>
                      </c:pt>
                      <c:pt idx="2765">
                        <c:v>0.21384615384615385</c:v>
                      </c:pt>
                      <c:pt idx="2766">
                        <c:v>0.21384615384615385</c:v>
                      </c:pt>
                      <c:pt idx="2767">
                        <c:v>0.21384615384615385</c:v>
                      </c:pt>
                      <c:pt idx="2768">
                        <c:v>0.21384615384615385</c:v>
                      </c:pt>
                      <c:pt idx="2769">
                        <c:v>0.21384615384615385</c:v>
                      </c:pt>
                      <c:pt idx="2770">
                        <c:v>0.21384615384615385</c:v>
                      </c:pt>
                      <c:pt idx="2771">
                        <c:v>0.21384615384615385</c:v>
                      </c:pt>
                      <c:pt idx="2772">
                        <c:v>0.21384615384615385</c:v>
                      </c:pt>
                      <c:pt idx="2773">
                        <c:v>0.21384615384615385</c:v>
                      </c:pt>
                      <c:pt idx="2774">
                        <c:v>0.21384615384615385</c:v>
                      </c:pt>
                      <c:pt idx="2775">
                        <c:v>0.21384615384615385</c:v>
                      </c:pt>
                      <c:pt idx="2776">
                        <c:v>0.21384615384615385</c:v>
                      </c:pt>
                      <c:pt idx="2777">
                        <c:v>0.21384615384615385</c:v>
                      </c:pt>
                      <c:pt idx="2778">
                        <c:v>0.21384615384615385</c:v>
                      </c:pt>
                      <c:pt idx="2779">
                        <c:v>0.21384615384615385</c:v>
                      </c:pt>
                      <c:pt idx="2780">
                        <c:v>0.21384615384615385</c:v>
                      </c:pt>
                      <c:pt idx="2781">
                        <c:v>0.21384615384615385</c:v>
                      </c:pt>
                      <c:pt idx="2782">
                        <c:v>0.21384615384615385</c:v>
                      </c:pt>
                      <c:pt idx="2783">
                        <c:v>0.21384615384615385</c:v>
                      </c:pt>
                      <c:pt idx="2784">
                        <c:v>0.21384615384615385</c:v>
                      </c:pt>
                      <c:pt idx="2785">
                        <c:v>0.21384615384615385</c:v>
                      </c:pt>
                      <c:pt idx="2786">
                        <c:v>0.21384615384615385</c:v>
                      </c:pt>
                      <c:pt idx="2787">
                        <c:v>0.21384615384615385</c:v>
                      </c:pt>
                      <c:pt idx="2788">
                        <c:v>0.21384615384615385</c:v>
                      </c:pt>
                      <c:pt idx="2789">
                        <c:v>0.21384615384615385</c:v>
                      </c:pt>
                      <c:pt idx="2790">
                        <c:v>0.21384615384615385</c:v>
                      </c:pt>
                      <c:pt idx="2791">
                        <c:v>0.21384615384615385</c:v>
                      </c:pt>
                      <c:pt idx="2792">
                        <c:v>0.21384615384615385</c:v>
                      </c:pt>
                      <c:pt idx="2793">
                        <c:v>0.21384615384615385</c:v>
                      </c:pt>
                      <c:pt idx="2794">
                        <c:v>0.21384615384615385</c:v>
                      </c:pt>
                      <c:pt idx="2795">
                        <c:v>0.21384615384615385</c:v>
                      </c:pt>
                      <c:pt idx="2796">
                        <c:v>0.21384615384615385</c:v>
                      </c:pt>
                      <c:pt idx="2797">
                        <c:v>0.21384615384615385</c:v>
                      </c:pt>
                      <c:pt idx="2798">
                        <c:v>0.21384615384615385</c:v>
                      </c:pt>
                      <c:pt idx="2799">
                        <c:v>0.21384615384615385</c:v>
                      </c:pt>
                      <c:pt idx="2800">
                        <c:v>0.21384615384615385</c:v>
                      </c:pt>
                      <c:pt idx="2801">
                        <c:v>0.21384615384615385</c:v>
                      </c:pt>
                      <c:pt idx="2802">
                        <c:v>0.21384615384615385</c:v>
                      </c:pt>
                      <c:pt idx="2803">
                        <c:v>0.21384615384615385</c:v>
                      </c:pt>
                      <c:pt idx="2804">
                        <c:v>0.21384615384615385</c:v>
                      </c:pt>
                      <c:pt idx="2805">
                        <c:v>0.21384615384615385</c:v>
                      </c:pt>
                      <c:pt idx="2806">
                        <c:v>0.21384615384615385</c:v>
                      </c:pt>
                      <c:pt idx="2807">
                        <c:v>0.21384615384615385</c:v>
                      </c:pt>
                      <c:pt idx="2808">
                        <c:v>0.21384615384615385</c:v>
                      </c:pt>
                      <c:pt idx="2809">
                        <c:v>0.21384615384615385</c:v>
                      </c:pt>
                      <c:pt idx="2810">
                        <c:v>0.21384615384615385</c:v>
                      </c:pt>
                      <c:pt idx="2811">
                        <c:v>0.21384615384615385</c:v>
                      </c:pt>
                      <c:pt idx="2812">
                        <c:v>0.21384615384615385</c:v>
                      </c:pt>
                      <c:pt idx="2813">
                        <c:v>0.21384615384615385</c:v>
                      </c:pt>
                      <c:pt idx="2814">
                        <c:v>0.21384615384615385</c:v>
                      </c:pt>
                      <c:pt idx="2815">
                        <c:v>0.21384615384615385</c:v>
                      </c:pt>
                      <c:pt idx="2816">
                        <c:v>0.21384615384615385</c:v>
                      </c:pt>
                      <c:pt idx="2817">
                        <c:v>0.21384615384615385</c:v>
                      </c:pt>
                      <c:pt idx="2818">
                        <c:v>0.21384615384615385</c:v>
                      </c:pt>
                      <c:pt idx="2819">
                        <c:v>0.21384615384615385</c:v>
                      </c:pt>
                      <c:pt idx="2820">
                        <c:v>0.21384615384615385</c:v>
                      </c:pt>
                      <c:pt idx="2821">
                        <c:v>0.21384615384615385</c:v>
                      </c:pt>
                      <c:pt idx="2822">
                        <c:v>0.21384615384615385</c:v>
                      </c:pt>
                      <c:pt idx="2823">
                        <c:v>0.21384615384615385</c:v>
                      </c:pt>
                      <c:pt idx="2824">
                        <c:v>0.21384615384615385</c:v>
                      </c:pt>
                      <c:pt idx="2825">
                        <c:v>0.21384615384615385</c:v>
                      </c:pt>
                      <c:pt idx="2826">
                        <c:v>0.21384615384615385</c:v>
                      </c:pt>
                      <c:pt idx="2827">
                        <c:v>0.21384615384615385</c:v>
                      </c:pt>
                      <c:pt idx="2828">
                        <c:v>0.21384615384615385</c:v>
                      </c:pt>
                      <c:pt idx="2829">
                        <c:v>0.21384615384615385</c:v>
                      </c:pt>
                      <c:pt idx="2830">
                        <c:v>0.21384615384615385</c:v>
                      </c:pt>
                      <c:pt idx="2831">
                        <c:v>0.21384615384615385</c:v>
                      </c:pt>
                      <c:pt idx="2832">
                        <c:v>0.21384615384615385</c:v>
                      </c:pt>
                      <c:pt idx="2833">
                        <c:v>0.21384615384615385</c:v>
                      </c:pt>
                      <c:pt idx="2834">
                        <c:v>0.21384615384615385</c:v>
                      </c:pt>
                      <c:pt idx="2835">
                        <c:v>0.21384615384615385</c:v>
                      </c:pt>
                      <c:pt idx="2836">
                        <c:v>0.21384615384615385</c:v>
                      </c:pt>
                      <c:pt idx="2837">
                        <c:v>0.21384615384615385</c:v>
                      </c:pt>
                      <c:pt idx="2838">
                        <c:v>0.21384615384615385</c:v>
                      </c:pt>
                      <c:pt idx="2839">
                        <c:v>0.21384615384615385</c:v>
                      </c:pt>
                      <c:pt idx="2840">
                        <c:v>0.21384615384615385</c:v>
                      </c:pt>
                      <c:pt idx="2841">
                        <c:v>0.21384615384615385</c:v>
                      </c:pt>
                      <c:pt idx="2842">
                        <c:v>0.21384615384615385</c:v>
                      </c:pt>
                      <c:pt idx="2843">
                        <c:v>0.21384615384615385</c:v>
                      </c:pt>
                      <c:pt idx="2844">
                        <c:v>0.21384615384615385</c:v>
                      </c:pt>
                      <c:pt idx="2845">
                        <c:v>0.21384615384615385</c:v>
                      </c:pt>
                      <c:pt idx="2846">
                        <c:v>0.21384615384615385</c:v>
                      </c:pt>
                      <c:pt idx="2847">
                        <c:v>0.21384615384615385</c:v>
                      </c:pt>
                      <c:pt idx="2848">
                        <c:v>0.21384615384615385</c:v>
                      </c:pt>
                      <c:pt idx="2849">
                        <c:v>0.21384615384615385</c:v>
                      </c:pt>
                      <c:pt idx="2850">
                        <c:v>0.21384615384615385</c:v>
                      </c:pt>
                      <c:pt idx="2851">
                        <c:v>0.21384615384615385</c:v>
                      </c:pt>
                      <c:pt idx="2852">
                        <c:v>0.21384615384615385</c:v>
                      </c:pt>
                      <c:pt idx="2853">
                        <c:v>0.21384615384615385</c:v>
                      </c:pt>
                      <c:pt idx="2854">
                        <c:v>0.21384615384615385</c:v>
                      </c:pt>
                      <c:pt idx="2855">
                        <c:v>0.21384615384615385</c:v>
                      </c:pt>
                      <c:pt idx="2856">
                        <c:v>0.21384615384615385</c:v>
                      </c:pt>
                      <c:pt idx="2857">
                        <c:v>0.21384615384615385</c:v>
                      </c:pt>
                      <c:pt idx="2858">
                        <c:v>0.21384615384615385</c:v>
                      </c:pt>
                      <c:pt idx="2859">
                        <c:v>0.21384615384615385</c:v>
                      </c:pt>
                      <c:pt idx="2860">
                        <c:v>0.21384615384615385</c:v>
                      </c:pt>
                      <c:pt idx="2861">
                        <c:v>0.21384615384615385</c:v>
                      </c:pt>
                      <c:pt idx="2862">
                        <c:v>0.21384615384615385</c:v>
                      </c:pt>
                      <c:pt idx="2863">
                        <c:v>0.21384615384615385</c:v>
                      </c:pt>
                      <c:pt idx="2864">
                        <c:v>0.21384615384615385</c:v>
                      </c:pt>
                      <c:pt idx="2865">
                        <c:v>0.21384615384615385</c:v>
                      </c:pt>
                      <c:pt idx="2866">
                        <c:v>0.21384615384615385</c:v>
                      </c:pt>
                      <c:pt idx="2867">
                        <c:v>0.21384615384615385</c:v>
                      </c:pt>
                      <c:pt idx="2868">
                        <c:v>0.21384615384615385</c:v>
                      </c:pt>
                      <c:pt idx="2869">
                        <c:v>0.21384615384615385</c:v>
                      </c:pt>
                      <c:pt idx="2870">
                        <c:v>0.21384615384615385</c:v>
                      </c:pt>
                      <c:pt idx="2871">
                        <c:v>0.21384615384615385</c:v>
                      </c:pt>
                      <c:pt idx="2872">
                        <c:v>0.21384615384615385</c:v>
                      </c:pt>
                      <c:pt idx="2873">
                        <c:v>0.21384615384615385</c:v>
                      </c:pt>
                      <c:pt idx="2874">
                        <c:v>0.21384615384615385</c:v>
                      </c:pt>
                      <c:pt idx="2875">
                        <c:v>0.21384615384615385</c:v>
                      </c:pt>
                      <c:pt idx="2876">
                        <c:v>0.21384615384615385</c:v>
                      </c:pt>
                      <c:pt idx="2877">
                        <c:v>0.21384615384615385</c:v>
                      </c:pt>
                      <c:pt idx="2878">
                        <c:v>0.21384615384615385</c:v>
                      </c:pt>
                      <c:pt idx="2879">
                        <c:v>0.21384615384615385</c:v>
                      </c:pt>
                      <c:pt idx="2880">
                        <c:v>0.21384615384615385</c:v>
                      </c:pt>
                      <c:pt idx="2881">
                        <c:v>0.21384615384615385</c:v>
                      </c:pt>
                      <c:pt idx="2882">
                        <c:v>0.21384615384615385</c:v>
                      </c:pt>
                      <c:pt idx="2883">
                        <c:v>0.21384615384615385</c:v>
                      </c:pt>
                      <c:pt idx="2884">
                        <c:v>0.21384615384615385</c:v>
                      </c:pt>
                      <c:pt idx="2885">
                        <c:v>0.21384615384615385</c:v>
                      </c:pt>
                      <c:pt idx="2886">
                        <c:v>0.21384615384615385</c:v>
                      </c:pt>
                      <c:pt idx="2887">
                        <c:v>0.21384615384615385</c:v>
                      </c:pt>
                      <c:pt idx="2888">
                        <c:v>0.21384615384615385</c:v>
                      </c:pt>
                      <c:pt idx="2889">
                        <c:v>0.21384615384615385</c:v>
                      </c:pt>
                      <c:pt idx="2890">
                        <c:v>0.21384615384615385</c:v>
                      </c:pt>
                      <c:pt idx="2891">
                        <c:v>0.21384615384615385</c:v>
                      </c:pt>
                      <c:pt idx="2892">
                        <c:v>0.21384615384615385</c:v>
                      </c:pt>
                      <c:pt idx="2893">
                        <c:v>0.21384615384615385</c:v>
                      </c:pt>
                      <c:pt idx="2894">
                        <c:v>0.21384615384615385</c:v>
                      </c:pt>
                      <c:pt idx="2895">
                        <c:v>0.21384615384615385</c:v>
                      </c:pt>
                      <c:pt idx="2896">
                        <c:v>0.21384615384615385</c:v>
                      </c:pt>
                      <c:pt idx="2897">
                        <c:v>0.21384615384615385</c:v>
                      </c:pt>
                      <c:pt idx="2898">
                        <c:v>0.21384615384615385</c:v>
                      </c:pt>
                      <c:pt idx="2899">
                        <c:v>0.21384615384615385</c:v>
                      </c:pt>
                      <c:pt idx="2900">
                        <c:v>0.21384615384615385</c:v>
                      </c:pt>
                      <c:pt idx="2901">
                        <c:v>0.21384615384615385</c:v>
                      </c:pt>
                      <c:pt idx="2902">
                        <c:v>0.21384615384615385</c:v>
                      </c:pt>
                      <c:pt idx="2903">
                        <c:v>0.21384615384615385</c:v>
                      </c:pt>
                      <c:pt idx="2904">
                        <c:v>0.21384615384615385</c:v>
                      </c:pt>
                      <c:pt idx="2905">
                        <c:v>0.21384615384615385</c:v>
                      </c:pt>
                      <c:pt idx="2906">
                        <c:v>0.21384615384615385</c:v>
                      </c:pt>
                      <c:pt idx="2907">
                        <c:v>0.21384615384615385</c:v>
                      </c:pt>
                      <c:pt idx="2908">
                        <c:v>0.21384615384615385</c:v>
                      </c:pt>
                      <c:pt idx="2909">
                        <c:v>0.21384615384615385</c:v>
                      </c:pt>
                      <c:pt idx="2910">
                        <c:v>0.21384615384615385</c:v>
                      </c:pt>
                      <c:pt idx="2911">
                        <c:v>0.21384615384615385</c:v>
                      </c:pt>
                      <c:pt idx="2912">
                        <c:v>0.21384615384615385</c:v>
                      </c:pt>
                      <c:pt idx="2913">
                        <c:v>0.21384615384615385</c:v>
                      </c:pt>
                      <c:pt idx="2914">
                        <c:v>0.21384615384615385</c:v>
                      </c:pt>
                      <c:pt idx="2915">
                        <c:v>0.21384615384615385</c:v>
                      </c:pt>
                      <c:pt idx="2916">
                        <c:v>0.21384615384615385</c:v>
                      </c:pt>
                      <c:pt idx="2917">
                        <c:v>0.21384615384615385</c:v>
                      </c:pt>
                      <c:pt idx="2918">
                        <c:v>0.21384615384615385</c:v>
                      </c:pt>
                      <c:pt idx="2919">
                        <c:v>0.21384615384615385</c:v>
                      </c:pt>
                      <c:pt idx="2920">
                        <c:v>0.21384615384615385</c:v>
                      </c:pt>
                      <c:pt idx="2921">
                        <c:v>0.21384615384615385</c:v>
                      </c:pt>
                      <c:pt idx="2922">
                        <c:v>0.21384615384615385</c:v>
                      </c:pt>
                      <c:pt idx="2923">
                        <c:v>0.21384615384615385</c:v>
                      </c:pt>
                      <c:pt idx="2924">
                        <c:v>0.21384615384615385</c:v>
                      </c:pt>
                      <c:pt idx="2925">
                        <c:v>0.21384615384615385</c:v>
                      </c:pt>
                      <c:pt idx="2926">
                        <c:v>0.21384615384615385</c:v>
                      </c:pt>
                      <c:pt idx="2927">
                        <c:v>0.21384615384615385</c:v>
                      </c:pt>
                      <c:pt idx="2928">
                        <c:v>0.21384615384615385</c:v>
                      </c:pt>
                      <c:pt idx="2929">
                        <c:v>0.21384615384615385</c:v>
                      </c:pt>
                      <c:pt idx="2930">
                        <c:v>0.21384615384615385</c:v>
                      </c:pt>
                      <c:pt idx="2931">
                        <c:v>0.21384615384615385</c:v>
                      </c:pt>
                      <c:pt idx="2932">
                        <c:v>0.21384615384615385</c:v>
                      </c:pt>
                      <c:pt idx="2933">
                        <c:v>0.21384615384615385</c:v>
                      </c:pt>
                      <c:pt idx="2934">
                        <c:v>0.21384615384615385</c:v>
                      </c:pt>
                      <c:pt idx="2935">
                        <c:v>0.21384615384615385</c:v>
                      </c:pt>
                      <c:pt idx="2936">
                        <c:v>0.21384615384615385</c:v>
                      </c:pt>
                      <c:pt idx="2937">
                        <c:v>0.21384615384615385</c:v>
                      </c:pt>
                      <c:pt idx="2938">
                        <c:v>0.21384615384615385</c:v>
                      </c:pt>
                      <c:pt idx="2939">
                        <c:v>0.21384615384615385</c:v>
                      </c:pt>
                      <c:pt idx="2940">
                        <c:v>0.21384615384615385</c:v>
                      </c:pt>
                      <c:pt idx="2941">
                        <c:v>0.21384615384615385</c:v>
                      </c:pt>
                      <c:pt idx="2942">
                        <c:v>0.21384615384615385</c:v>
                      </c:pt>
                      <c:pt idx="2943">
                        <c:v>0.21384615384615385</c:v>
                      </c:pt>
                      <c:pt idx="2944">
                        <c:v>0.21384615384615385</c:v>
                      </c:pt>
                      <c:pt idx="2945">
                        <c:v>0.21384615384615385</c:v>
                      </c:pt>
                      <c:pt idx="2946">
                        <c:v>0.21384615384615385</c:v>
                      </c:pt>
                      <c:pt idx="2947">
                        <c:v>0.21384615384615385</c:v>
                      </c:pt>
                      <c:pt idx="2948">
                        <c:v>0.21384615384615385</c:v>
                      </c:pt>
                      <c:pt idx="2949">
                        <c:v>0.21384615384615385</c:v>
                      </c:pt>
                      <c:pt idx="2950">
                        <c:v>0.21384615384615385</c:v>
                      </c:pt>
                      <c:pt idx="2951">
                        <c:v>0.21384615384615385</c:v>
                      </c:pt>
                      <c:pt idx="2952">
                        <c:v>0.21384615384615385</c:v>
                      </c:pt>
                      <c:pt idx="2953">
                        <c:v>0.21384615384615385</c:v>
                      </c:pt>
                      <c:pt idx="2954">
                        <c:v>0.21384615384615385</c:v>
                      </c:pt>
                      <c:pt idx="2955">
                        <c:v>0.21384615384615385</c:v>
                      </c:pt>
                      <c:pt idx="2956">
                        <c:v>0.21384615384615385</c:v>
                      </c:pt>
                      <c:pt idx="2957">
                        <c:v>0.21384615384615385</c:v>
                      </c:pt>
                      <c:pt idx="2958">
                        <c:v>0.21384615384615385</c:v>
                      </c:pt>
                      <c:pt idx="2959">
                        <c:v>0.21384615384615385</c:v>
                      </c:pt>
                      <c:pt idx="2960">
                        <c:v>0.21384615384615385</c:v>
                      </c:pt>
                      <c:pt idx="2961">
                        <c:v>0.21384615384615385</c:v>
                      </c:pt>
                      <c:pt idx="2962">
                        <c:v>0.21384615384615385</c:v>
                      </c:pt>
                      <c:pt idx="2963">
                        <c:v>0.21384615384615385</c:v>
                      </c:pt>
                      <c:pt idx="2964">
                        <c:v>0.21384615384615385</c:v>
                      </c:pt>
                      <c:pt idx="2965">
                        <c:v>0.21384615384615385</c:v>
                      </c:pt>
                      <c:pt idx="2966">
                        <c:v>0.21384615384615385</c:v>
                      </c:pt>
                      <c:pt idx="2967">
                        <c:v>0.21384615384615385</c:v>
                      </c:pt>
                      <c:pt idx="2968">
                        <c:v>0.21384615384615385</c:v>
                      </c:pt>
                      <c:pt idx="2969">
                        <c:v>0.21384615384615385</c:v>
                      </c:pt>
                      <c:pt idx="2970">
                        <c:v>0.21384615384615385</c:v>
                      </c:pt>
                      <c:pt idx="2971">
                        <c:v>0.21384615384615385</c:v>
                      </c:pt>
                      <c:pt idx="2972">
                        <c:v>0.21384615384615385</c:v>
                      </c:pt>
                      <c:pt idx="2973">
                        <c:v>0.21384615384615385</c:v>
                      </c:pt>
                      <c:pt idx="2974">
                        <c:v>0.21384615384615385</c:v>
                      </c:pt>
                      <c:pt idx="2975">
                        <c:v>0.21384615384615385</c:v>
                      </c:pt>
                      <c:pt idx="2976">
                        <c:v>0.21384615384615385</c:v>
                      </c:pt>
                      <c:pt idx="2977">
                        <c:v>0.21384615384615385</c:v>
                      </c:pt>
                      <c:pt idx="2978">
                        <c:v>0.21384615384615385</c:v>
                      </c:pt>
                      <c:pt idx="2979">
                        <c:v>0.21384615384615385</c:v>
                      </c:pt>
                      <c:pt idx="2980">
                        <c:v>0.21384615384615385</c:v>
                      </c:pt>
                      <c:pt idx="2981">
                        <c:v>0.21384615384615385</c:v>
                      </c:pt>
                      <c:pt idx="2982">
                        <c:v>0.21384615384615385</c:v>
                      </c:pt>
                      <c:pt idx="2983">
                        <c:v>0.21384615384615385</c:v>
                      </c:pt>
                      <c:pt idx="2984">
                        <c:v>0.21384615384615385</c:v>
                      </c:pt>
                      <c:pt idx="2985">
                        <c:v>0.21384615384615385</c:v>
                      </c:pt>
                      <c:pt idx="2986">
                        <c:v>0.21384615384615385</c:v>
                      </c:pt>
                      <c:pt idx="2987">
                        <c:v>0.21384615384615385</c:v>
                      </c:pt>
                      <c:pt idx="2988">
                        <c:v>0.21384615384615385</c:v>
                      </c:pt>
                      <c:pt idx="2989">
                        <c:v>0.21384615384615385</c:v>
                      </c:pt>
                      <c:pt idx="2990">
                        <c:v>0.21384615384615385</c:v>
                      </c:pt>
                      <c:pt idx="2991">
                        <c:v>0.21384615384615385</c:v>
                      </c:pt>
                      <c:pt idx="2992">
                        <c:v>0.21384615384615385</c:v>
                      </c:pt>
                      <c:pt idx="2993">
                        <c:v>0.21384615384615385</c:v>
                      </c:pt>
                      <c:pt idx="2994">
                        <c:v>0.21384615384615385</c:v>
                      </c:pt>
                      <c:pt idx="2995">
                        <c:v>0.21384615384615385</c:v>
                      </c:pt>
                      <c:pt idx="2996">
                        <c:v>0.21384615384615385</c:v>
                      </c:pt>
                      <c:pt idx="2997">
                        <c:v>0.21384615384615385</c:v>
                      </c:pt>
                      <c:pt idx="2998">
                        <c:v>0.21384615384615385</c:v>
                      </c:pt>
                      <c:pt idx="2999">
                        <c:v>0.21384615384615385</c:v>
                      </c:pt>
                      <c:pt idx="3000">
                        <c:v>0.21384615384615385</c:v>
                      </c:pt>
                      <c:pt idx="3001">
                        <c:v>0.21384615384615385</c:v>
                      </c:pt>
                      <c:pt idx="3002">
                        <c:v>0.21384615384615385</c:v>
                      </c:pt>
                      <c:pt idx="3003">
                        <c:v>0.21384615384615385</c:v>
                      </c:pt>
                      <c:pt idx="3004">
                        <c:v>0.21384615384615385</c:v>
                      </c:pt>
                      <c:pt idx="3005">
                        <c:v>0.21384615384615385</c:v>
                      </c:pt>
                      <c:pt idx="3006">
                        <c:v>0.21384615384615385</c:v>
                      </c:pt>
                      <c:pt idx="3007">
                        <c:v>0.21384615384615385</c:v>
                      </c:pt>
                      <c:pt idx="3008">
                        <c:v>0.21384615384615385</c:v>
                      </c:pt>
                      <c:pt idx="3009">
                        <c:v>0.21384615384615385</c:v>
                      </c:pt>
                      <c:pt idx="3010">
                        <c:v>0.21384615384615385</c:v>
                      </c:pt>
                      <c:pt idx="3011">
                        <c:v>0.21384615384615385</c:v>
                      </c:pt>
                      <c:pt idx="3012">
                        <c:v>0.21384615384615385</c:v>
                      </c:pt>
                      <c:pt idx="3013">
                        <c:v>0.21384615384615385</c:v>
                      </c:pt>
                      <c:pt idx="3014">
                        <c:v>0.21384615384615385</c:v>
                      </c:pt>
                      <c:pt idx="3015">
                        <c:v>0.21384615384615385</c:v>
                      </c:pt>
                      <c:pt idx="3016">
                        <c:v>0.21384615384615385</c:v>
                      </c:pt>
                      <c:pt idx="3017">
                        <c:v>0.21384615384615385</c:v>
                      </c:pt>
                      <c:pt idx="3018">
                        <c:v>0.21384615384615385</c:v>
                      </c:pt>
                      <c:pt idx="3019">
                        <c:v>0.21384615384615385</c:v>
                      </c:pt>
                      <c:pt idx="3020">
                        <c:v>0.21384615384615385</c:v>
                      </c:pt>
                      <c:pt idx="3021">
                        <c:v>0.21384615384615385</c:v>
                      </c:pt>
                      <c:pt idx="3022">
                        <c:v>0.21384615384615385</c:v>
                      </c:pt>
                      <c:pt idx="3023">
                        <c:v>0.21384615384615385</c:v>
                      </c:pt>
                      <c:pt idx="3024">
                        <c:v>0.21384615384615385</c:v>
                      </c:pt>
                      <c:pt idx="3025">
                        <c:v>0.21384615384615385</c:v>
                      </c:pt>
                      <c:pt idx="3026">
                        <c:v>0.21384615384615385</c:v>
                      </c:pt>
                      <c:pt idx="3027">
                        <c:v>0.21384615384615385</c:v>
                      </c:pt>
                      <c:pt idx="3028">
                        <c:v>0.21384615384615385</c:v>
                      </c:pt>
                      <c:pt idx="3029">
                        <c:v>0.21384615384615385</c:v>
                      </c:pt>
                      <c:pt idx="3030">
                        <c:v>0.21384615384615385</c:v>
                      </c:pt>
                      <c:pt idx="3031">
                        <c:v>0.21384615384615385</c:v>
                      </c:pt>
                      <c:pt idx="3032">
                        <c:v>0.21384615384615385</c:v>
                      </c:pt>
                      <c:pt idx="3033">
                        <c:v>0.21384615384615385</c:v>
                      </c:pt>
                      <c:pt idx="3034">
                        <c:v>0.21384615384615385</c:v>
                      </c:pt>
                      <c:pt idx="3035">
                        <c:v>0.21384615384615385</c:v>
                      </c:pt>
                      <c:pt idx="3036">
                        <c:v>0.21384615384615385</c:v>
                      </c:pt>
                      <c:pt idx="3037">
                        <c:v>0.21384615384615385</c:v>
                      </c:pt>
                      <c:pt idx="3038">
                        <c:v>0.21384615384615385</c:v>
                      </c:pt>
                      <c:pt idx="3039">
                        <c:v>0.21384615384615385</c:v>
                      </c:pt>
                      <c:pt idx="3040">
                        <c:v>0.21384615384615385</c:v>
                      </c:pt>
                      <c:pt idx="3041">
                        <c:v>0.21384615384615385</c:v>
                      </c:pt>
                      <c:pt idx="3042">
                        <c:v>0.21384615384615385</c:v>
                      </c:pt>
                      <c:pt idx="3043">
                        <c:v>0.21384615384615385</c:v>
                      </c:pt>
                      <c:pt idx="3044">
                        <c:v>0.21384615384615385</c:v>
                      </c:pt>
                      <c:pt idx="3045">
                        <c:v>0.21384615384615385</c:v>
                      </c:pt>
                      <c:pt idx="3046">
                        <c:v>0.21384615384615385</c:v>
                      </c:pt>
                      <c:pt idx="3047">
                        <c:v>0.21384615384615385</c:v>
                      </c:pt>
                      <c:pt idx="3048">
                        <c:v>0.21384615384615385</c:v>
                      </c:pt>
                      <c:pt idx="3049">
                        <c:v>0.21384615384615385</c:v>
                      </c:pt>
                      <c:pt idx="3050">
                        <c:v>0.21384615384615385</c:v>
                      </c:pt>
                      <c:pt idx="3051">
                        <c:v>0.21384615384615385</c:v>
                      </c:pt>
                      <c:pt idx="3052">
                        <c:v>0.21384615384615385</c:v>
                      </c:pt>
                      <c:pt idx="3053">
                        <c:v>0.21384615384615385</c:v>
                      </c:pt>
                      <c:pt idx="3054">
                        <c:v>0.21384615384615385</c:v>
                      </c:pt>
                      <c:pt idx="3055">
                        <c:v>0.21384615384615385</c:v>
                      </c:pt>
                      <c:pt idx="3056">
                        <c:v>0.21384615384615385</c:v>
                      </c:pt>
                      <c:pt idx="3057">
                        <c:v>0.21384615384615385</c:v>
                      </c:pt>
                      <c:pt idx="3058">
                        <c:v>0.21384615384615385</c:v>
                      </c:pt>
                      <c:pt idx="3059">
                        <c:v>0.21384615384615385</c:v>
                      </c:pt>
                      <c:pt idx="3060">
                        <c:v>0.21384615384615385</c:v>
                      </c:pt>
                      <c:pt idx="3061">
                        <c:v>0.21384615384615385</c:v>
                      </c:pt>
                      <c:pt idx="3062">
                        <c:v>0.21384615384615385</c:v>
                      </c:pt>
                      <c:pt idx="3063">
                        <c:v>0.21384615384615385</c:v>
                      </c:pt>
                      <c:pt idx="3064">
                        <c:v>0.21384615384615385</c:v>
                      </c:pt>
                      <c:pt idx="3065">
                        <c:v>0.21384615384615385</c:v>
                      </c:pt>
                      <c:pt idx="3066">
                        <c:v>0.21384615384615385</c:v>
                      </c:pt>
                      <c:pt idx="3067">
                        <c:v>0.21384615384615385</c:v>
                      </c:pt>
                      <c:pt idx="3068">
                        <c:v>0.21384615384615385</c:v>
                      </c:pt>
                      <c:pt idx="3069">
                        <c:v>0.21384615384615385</c:v>
                      </c:pt>
                      <c:pt idx="3070">
                        <c:v>0.21384615384615385</c:v>
                      </c:pt>
                      <c:pt idx="3071">
                        <c:v>0.21384615384615385</c:v>
                      </c:pt>
                      <c:pt idx="3072">
                        <c:v>0.21384615384615385</c:v>
                      </c:pt>
                      <c:pt idx="3073">
                        <c:v>0.21384615384615385</c:v>
                      </c:pt>
                      <c:pt idx="3074">
                        <c:v>0.21384615384615385</c:v>
                      </c:pt>
                      <c:pt idx="3075">
                        <c:v>0.21384615384615385</c:v>
                      </c:pt>
                      <c:pt idx="3076">
                        <c:v>0.21384615384615385</c:v>
                      </c:pt>
                      <c:pt idx="3077">
                        <c:v>0.21384615384615385</c:v>
                      </c:pt>
                      <c:pt idx="3078">
                        <c:v>0.21384615384615385</c:v>
                      </c:pt>
                      <c:pt idx="3079">
                        <c:v>0.21384615384615385</c:v>
                      </c:pt>
                      <c:pt idx="3080">
                        <c:v>0.21384615384615385</c:v>
                      </c:pt>
                      <c:pt idx="3081">
                        <c:v>0.21384615384615385</c:v>
                      </c:pt>
                      <c:pt idx="3082">
                        <c:v>0.21384615384615385</c:v>
                      </c:pt>
                      <c:pt idx="3083">
                        <c:v>0.21384615384615385</c:v>
                      </c:pt>
                      <c:pt idx="3084">
                        <c:v>0.21384615384615385</c:v>
                      </c:pt>
                      <c:pt idx="3085">
                        <c:v>0.21384615384615385</c:v>
                      </c:pt>
                      <c:pt idx="3086">
                        <c:v>0.21384615384615385</c:v>
                      </c:pt>
                      <c:pt idx="3087">
                        <c:v>0.21384615384615385</c:v>
                      </c:pt>
                      <c:pt idx="3088">
                        <c:v>0.21384615384615385</c:v>
                      </c:pt>
                      <c:pt idx="3089">
                        <c:v>0.21384615384615385</c:v>
                      </c:pt>
                      <c:pt idx="3090">
                        <c:v>0.21384615384615385</c:v>
                      </c:pt>
                      <c:pt idx="3091">
                        <c:v>0.21384615384615385</c:v>
                      </c:pt>
                      <c:pt idx="3092">
                        <c:v>0.21384615384615385</c:v>
                      </c:pt>
                      <c:pt idx="3093">
                        <c:v>0.21384615384615385</c:v>
                      </c:pt>
                      <c:pt idx="3094">
                        <c:v>0.21384615384615385</c:v>
                      </c:pt>
                      <c:pt idx="3095">
                        <c:v>0.21384615384615385</c:v>
                      </c:pt>
                      <c:pt idx="3096">
                        <c:v>0.21384615384615385</c:v>
                      </c:pt>
                      <c:pt idx="3097">
                        <c:v>0.21384615384615385</c:v>
                      </c:pt>
                      <c:pt idx="3098">
                        <c:v>0.21384615384615385</c:v>
                      </c:pt>
                      <c:pt idx="3099">
                        <c:v>0.21384615384615385</c:v>
                      </c:pt>
                      <c:pt idx="3100">
                        <c:v>0.21384615384615385</c:v>
                      </c:pt>
                      <c:pt idx="3101">
                        <c:v>0.21384615384615385</c:v>
                      </c:pt>
                      <c:pt idx="3102">
                        <c:v>0.21384615384615385</c:v>
                      </c:pt>
                      <c:pt idx="3103">
                        <c:v>0.21384615384615385</c:v>
                      </c:pt>
                      <c:pt idx="3104">
                        <c:v>0.21384615384615385</c:v>
                      </c:pt>
                      <c:pt idx="3105">
                        <c:v>0.21384615384615385</c:v>
                      </c:pt>
                      <c:pt idx="3106">
                        <c:v>0.21384615384615385</c:v>
                      </c:pt>
                      <c:pt idx="3107">
                        <c:v>0.21384615384615385</c:v>
                      </c:pt>
                      <c:pt idx="3108">
                        <c:v>0.21384615384615385</c:v>
                      </c:pt>
                      <c:pt idx="3109">
                        <c:v>0.21384615384615385</c:v>
                      </c:pt>
                      <c:pt idx="3110">
                        <c:v>0.21384615384615385</c:v>
                      </c:pt>
                      <c:pt idx="3111">
                        <c:v>0.21384615384615385</c:v>
                      </c:pt>
                      <c:pt idx="3112">
                        <c:v>0.21384615384615385</c:v>
                      </c:pt>
                      <c:pt idx="3113">
                        <c:v>0.21384615384615385</c:v>
                      </c:pt>
                      <c:pt idx="3114">
                        <c:v>0.21384615384615385</c:v>
                      </c:pt>
                      <c:pt idx="3115">
                        <c:v>0.21384615384615385</c:v>
                      </c:pt>
                      <c:pt idx="3116">
                        <c:v>0.21384615384615385</c:v>
                      </c:pt>
                      <c:pt idx="3117">
                        <c:v>0.21384615384615385</c:v>
                      </c:pt>
                      <c:pt idx="3118">
                        <c:v>0.21384615384615385</c:v>
                      </c:pt>
                      <c:pt idx="3119">
                        <c:v>0.21384615384615385</c:v>
                      </c:pt>
                      <c:pt idx="3120">
                        <c:v>0.21384615384615385</c:v>
                      </c:pt>
                      <c:pt idx="3121">
                        <c:v>0.21384615384615385</c:v>
                      </c:pt>
                      <c:pt idx="3122">
                        <c:v>0.21384615384615385</c:v>
                      </c:pt>
                      <c:pt idx="3123">
                        <c:v>0.21384615384615385</c:v>
                      </c:pt>
                      <c:pt idx="3124">
                        <c:v>0.21384615384615385</c:v>
                      </c:pt>
                      <c:pt idx="3125">
                        <c:v>0.21384615384615385</c:v>
                      </c:pt>
                      <c:pt idx="3126">
                        <c:v>0.21384615384615385</c:v>
                      </c:pt>
                      <c:pt idx="3127">
                        <c:v>0.21384615384615385</c:v>
                      </c:pt>
                      <c:pt idx="3128">
                        <c:v>0.21384615384615385</c:v>
                      </c:pt>
                      <c:pt idx="3129">
                        <c:v>0.21384615384615385</c:v>
                      </c:pt>
                      <c:pt idx="3130">
                        <c:v>0.21384615384615385</c:v>
                      </c:pt>
                      <c:pt idx="3131">
                        <c:v>0.21384615384615385</c:v>
                      </c:pt>
                      <c:pt idx="3132">
                        <c:v>0.21384615384615385</c:v>
                      </c:pt>
                      <c:pt idx="3133">
                        <c:v>0.21384615384615385</c:v>
                      </c:pt>
                      <c:pt idx="3134">
                        <c:v>0.21384615384615385</c:v>
                      </c:pt>
                      <c:pt idx="3135">
                        <c:v>0.21384615384615385</c:v>
                      </c:pt>
                      <c:pt idx="3136">
                        <c:v>0.21384615384615385</c:v>
                      </c:pt>
                      <c:pt idx="3137">
                        <c:v>0.21384615384615385</c:v>
                      </c:pt>
                      <c:pt idx="3138">
                        <c:v>0.21384615384615385</c:v>
                      </c:pt>
                      <c:pt idx="3139">
                        <c:v>0.21384615384615385</c:v>
                      </c:pt>
                      <c:pt idx="3140">
                        <c:v>0.21384615384615385</c:v>
                      </c:pt>
                      <c:pt idx="3141">
                        <c:v>0.21384615384615385</c:v>
                      </c:pt>
                      <c:pt idx="3142">
                        <c:v>0.21384615384615385</c:v>
                      </c:pt>
                      <c:pt idx="3143">
                        <c:v>0.21384615384615385</c:v>
                      </c:pt>
                      <c:pt idx="3144">
                        <c:v>0.21384615384615385</c:v>
                      </c:pt>
                      <c:pt idx="3145">
                        <c:v>0.21384615384615385</c:v>
                      </c:pt>
                      <c:pt idx="3146">
                        <c:v>0.21384615384615385</c:v>
                      </c:pt>
                      <c:pt idx="3147">
                        <c:v>0.21384615384615385</c:v>
                      </c:pt>
                      <c:pt idx="3148">
                        <c:v>0.21384615384615385</c:v>
                      </c:pt>
                      <c:pt idx="3149">
                        <c:v>0.21384615384615385</c:v>
                      </c:pt>
                      <c:pt idx="3150">
                        <c:v>0.21384615384615385</c:v>
                      </c:pt>
                      <c:pt idx="3151">
                        <c:v>0.21384615384615385</c:v>
                      </c:pt>
                      <c:pt idx="3152">
                        <c:v>0.21384615384615385</c:v>
                      </c:pt>
                      <c:pt idx="3153">
                        <c:v>0.21384615384615385</c:v>
                      </c:pt>
                      <c:pt idx="3154">
                        <c:v>0.21384615384615385</c:v>
                      </c:pt>
                      <c:pt idx="3155">
                        <c:v>0.21384615384615385</c:v>
                      </c:pt>
                      <c:pt idx="3156">
                        <c:v>0.21384615384615385</c:v>
                      </c:pt>
                      <c:pt idx="3157">
                        <c:v>0.21384615384615385</c:v>
                      </c:pt>
                      <c:pt idx="3158">
                        <c:v>0.21384615384615385</c:v>
                      </c:pt>
                      <c:pt idx="3159">
                        <c:v>0.21384615384615385</c:v>
                      </c:pt>
                      <c:pt idx="3160">
                        <c:v>0.21384615384615385</c:v>
                      </c:pt>
                      <c:pt idx="3161">
                        <c:v>0.21384615384615385</c:v>
                      </c:pt>
                      <c:pt idx="3162">
                        <c:v>0.21384615384615385</c:v>
                      </c:pt>
                      <c:pt idx="3163">
                        <c:v>0.21384615384615385</c:v>
                      </c:pt>
                      <c:pt idx="3164">
                        <c:v>0.21384615384615385</c:v>
                      </c:pt>
                      <c:pt idx="3165">
                        <c:v>0.21384615384615385</c:v>
                      </c:pt>
                      <c:pt idx="3166">
                        <c:v>0.21384615384615385</c:v>
                      </c:pt>
                      <c:pt idx="3167">
                        <c:v>0.21384615384615385</c:v>
                      </c:pt>
                      <c:pt idx="3168">
                        <c:v>0.21384615384615385</c:v>
                      </c:pt>
                      <c:pt idx="3169">
                        <c:v>0.21384615384615385</c:v>
                      </c:pt>
                      <c:pt idx="3170">
                        <c:v>0.21384615384615385</c:v>
                      </c:pt>
                      <c:pt idx="3171">
                        <c:v>0.21384615384615385</c:v>
                      </c:pt>
                      <c:pt idx="3172">
                        <c:v>0.21384615384615385</c:v>
                      </c:pt>
                      <c:pt idx="3173">
                        <c:v>0.21384615384615385</c:v>
                      </c:pt>
                      <c:pt idx="3174">
                        <c:v>0.21384615384615385</c:v>
                      </c:pt>
                      <c:pt idx="3175">
                        <c:v>0.21384615384615385</c:v>
                      </c:pt>
                      <c:pt idx="3176">
                        <c:v>0.21384615384615385</c:v>
                      </c:pt>
                      <c:pt idx="3177">
                        <c:v>0.21384615384615385</c:v>
                      </c:pt>
                      <c:pt idx="3178">
                        <c:v>0.21384615384615385</c:v>
                      </c:pt>
                      <c:pt idx="3179">
                        <c:v>0.21384615384615385</c:v>
                      </c:pt>
                      <c:pt idx="3180">
                        <c:v>0.21384615384615385</c:v>
                      </c:pt>
                      <c:pt idx="3181">
                        <c:v>0.21384615384615385</c:v>
                      </c:pt>
                      <c:pt idx="3182">
                        <c:v>0.21384615384615385</c:v>
                      </c:pt>
                      <c:pt idx="3183">
                        <c:v>0.21384615384615385</c:v>
                      </c:pt>
                      <c:pt idx="3184">
                        <c:v>0.21384615384615385</c:v>
                      </c:pt>
                      <c:pt idx="3185">
                        <c:v>0.21384615384615385</c:v>
                      </c:pt>
                      <c:pt idx="3186">
                        <c:v>0.21384615384615385</c:v>
                      </c:pt>
                      <c:pt idx="3187">
                        <c:v>0.21384615384615385</c:v>
                      </c:pt>
                      <c:pt idx="3188">
                        <c:v>0.21384615384615385</c:v>
                      </c:pt>
                      <c:pt idx="3189">
                        <c:v>0.21384615384615385</c:v>
                      </c:pt>
                      <c:pt idx="3190">
                        <c:v>0.21384615384615385</c:v>
                      </c:pt>
                      <c:pt idx="3191">
                        <c:v>0.21384615384615385</c:v>
                      </c:pt>
                      <c:pt idx="3192">
                        <c:v>0.21384615384615385</c:v>
                      </c:pt>
                      <c:pt idx="3193">
                        <c:v>0.21384615384615385</c:v>
                      </c:pt>
                      <c:pt idx="3194">
                        <c:v>0.21384615384615385</c:v>
                      </c:pt>
                      <c:pt idx="3195">
                        <c:v>0.21384615384615385</c:v>
                      </c:pt>
                      <c:pt idx="3196">
                        <c:v>0.21384615384615385</c:v>
                      </c:pt>
                      <c:pt idx="3197">
                        <c:v>0.21384615384615385</c:v>
                      </c:pt>
                      <c:pt idx="3198">
                        <c:v>0.21384615384615385</c:v>
                      </c:pt>
                      <c:pt idx="3199">
                        <c:v>0.21384615384615385</c:v>
                      </c:pt>
                      <c:pt idx="3200">
                        <c:v>0.21384615384615385</c:v>
                      </c:pt>
                      <c:pt idx="3201">
                        <c:v>0.21384615384615385</c:v>
                      </c:pt>
                      <c:pt idx="3202">
                        <c:v>0.21384615384615385</c:v>
                      </c:pt>
                      <c:pt idx="3203">
                        <c:v>0.21384615384615385</c:v>
                      </c:pt>
                      <c:pt idx="3204">
                        <c:v>0.21384615384615385</c:v>
                      </c:pt>
                      <c:pt idx="3205">
                        <c:v>0.21384615384615385</c:v>
                      </c:pt>
                      <c:pt idx="3206">
                        <c:v>0.21384615384615385</c:v>
                      </c:pt>
                      <c:pt idx="3207">
                        <c:v>0.21384615384615385</c:v>
                      </c:pt>
                      <c:pt idx="3208">
                        <c:v>0.21384615384615385</c:v>
                      </c:pt>
                      <c:pt idx="3209">
                        <c:v>0.21384615384615385</c:v>
                      </c:pt>
                      <c:pt idx="3210">
                        <c:v>0.21384615384615385</c:v>
                      </c:pt>
                      <c:pt idx="3211">
                        <c:v>0.21384615384615385</c:v>
                      </c:pt>
                      <c:pt idx="3212">
                        <c:v>0.21384615384615385</c:v>
                      </c:pt>
                      <c:pt idx="3213">
                        <c:v>0.21384615384615385</c:v>
                      </c:pt>
                      <c:pt idx="3214">
                        <c:v>0.21384615384615385</c:v>
                      </c:pt>
                      <c:pt idx="3215">
                        <c:v>0.21384615384615385</c:v>
                      </c:pt>
                      <c:pt idx="3216">
                        <c:v>0.21384615384615385</c:v>
                      </c:pt>
                      <c:pt idx="3217">
                        <c:v>0.21384615384615385</c:v>
                      </c:pt>
                      <c:pt idx="3218">
                        <c:v>0.21384615384615385</c:v>
                      </c:pt>
                      <c:pt idx="3219">
                        <c:v>0.21384615384615385</c:v>
                      </c:pt>
                      <c:pt idx="3220">
                        <c:v>0.21384615384615385</c:v>
                      </c:pt>
                      <c:pt idx="3221">
                        <c:v>0.21384615384615385</c:v>
                      </c:pt>
                      <c:pt idx="3222">
                        <c:v>0.21384615384615385</c:v>
                      </c:pt>
                      <c:pt idx="3223">
                        <c:v>0.21384615384615385</c:v>
                      </c:pt>
                      <c:pt idx="3224">
                        <c:v>0.21384615384615385</c:v>
                      </c:pt>
                      <c:pt idx="3225">
                        <c:v>0.21384615384615385</c:v>
                      </c:pt>
                      <c:pt idx="3226">
                        <c:v>0.21384615384615385</c:v>
                      </c:pt>
                      <c:pt idx="3227">
                        <c:v>0.21384615384615385</c:v>
                      </c:pt>
                      <c:pt idx="3228">
                        <c:v>0.21384615384615385</c:v>
                      </c:pt>
                      <c:pt idx="3229">
                        <c:v>0.21384615384615385</c:v>
                      </c:pt>
                      <c:pt idx="3230">
                        <c:v>0.21384615384615385</c:v>
                      </c:pt>
                      <c:pt idx="3231">
                        <c:v>0.21384615384615385</c:v>
                      </c:pt>
                      <c:pt idx="3232">
                        <c:v>0.21384615384615385</c:v>
                      </c:pt>
                      <c:pt idx="3233">
                        <c:v>0.21384615384615385</c:v>
                      </c:pt>
                      <c:pt idx="3234">
                        <c:v>0.21384615384615385</c:v>
                      </c:pt>
                      <c:pt idx="3235">
                        <c:v>0.21384615384615385</c:v>
                      </c:pt>
                      <c:pt idx="3236">
                        <c:v>0.21384615384615385</c:v>
                      </c:pt>
                      <c:pt idx="3237">
                        <c:v>0.21384615384615385</c:v>
                      </c:pt>
                      <c:pt idx="3238">
                        <c:v>0.21384615384615385</c:v>
                      </c:pt>
                      <c:pt idx="3239">
                        <c:v>0.21384615384615385</c:v>
                      </c:pt>
                      <c:pt idx="3240">
                        <c:v>0.21384615384615385</c:v>
                      </c:pt>
                      <c:pt idx="3241">
                        <c:v>0.21384615384615385</c:v>
                      </c:pt>
                      <c:pt idx="3242">
                        <c:v>0.21384615384615385</c:v>
                      </c:pt>
                      <c:pt idx="3243">
                        <c:v>0.21384615384615385</c:v>
                      </c:pt>
                      <c:pt idx="3244">
                        <c:v>0.21384615384615385</c:v>
                      </c:pt>
                      <c:pt idx="3245">
                        <c:v>0.21384615384615385</c:v>
                      </c:pt>
                      <c:pt idx="3246">
                        <c:v>0.21384615384615385</c:v>
                      </c:pt>
                      <c:pt idx="3247">
                        <c:v>0.21384615384615385</c:v>
                      </c:pt>
                      <c:pt idx="3248">
                        <c:v>0.21384615384615385</c:v>
                      </c:pt>
                      <c:pt idx="3249">
                        <c:v>0.21384615384615385</c:v>
                      </c:pt>
                      <c:pt idx="3250">
                        <c:v>0.21384615384615385</c:v>
                      </c:pt>
                      <c:pt idx="3251">
                        <c:v>0.21384615384615385</c:v>
                      </c:pt>
                      <c:pt idx="3252">
                        <c:v>0.21384615384615385</c:v>
                      </c:pt>
                      <c:pt idx="3253">
                        <c:v>0.21384615384615385</c:v>
                      </c:pt>
                      <c:pt idx="3254">
                        <c:v>0.21384615384615385</c:v>
                      </c:pt>
                      <c:pt idx="3255">
                        <c:v>0.21384615384615385</c:v>
                      </c:pt>
                      <c:pt idx="3256">
                        <c:v>0.21384615384615385</c:v>
                      </c:pt>
                      <c:pt idx="3257">
                        <c:v>0.21384615384615385</c:v>
                      </c:pt>
                      <c:pt idx="3258">
                        <c:v>0.21384615384615385</c:v>
                      </c:pt>
                      <c:pt idx="3259">
                        <c:v>0.21384615384615385</c:v>
                      </c:pt>
                      <c:pt idx="3260">
                        <c:v>0.21384615384615385</c:v>
                      </c:pt>
                      <c:pt idx="3261">
                        <c:v>0.21384615384615385</c:v>
                      </c:pt>
                      <c:pt idx="3262">
                        <c:v>0.21384615384615385</c:v>
                      </c:pt>
                      <c:pt idx="3263">
                        <c:v>0.21384615384615385</c:v>
                      </c:pt>
                      <c:pt idx="3264">
                        <c:v>0.21384615384615385</c:v>
                      </c:pt>
                      <c:pt idx="3265">
                        <c:v>0.21384615384615385</c:v>
                      </c:pt>
                      <c:pt idx="3266">
                        <c:v>0.21384615384615385</c:v>
                      </c:pt>
                      <c:pt idx="3267">
                        <c:v>0.21384615384615385</c:v>
                      </c:pt>
                      <c:pt idx="3268">
                        <c:v>0.21384615384615385</c:v>
                      </c:pt>
                      <c:pt idx="3269">
                        <c:v>0.21384615384615385</c:v>
                      </c:pt>
                      <c:pt idx="3270">
                        <c:v>0.21384615384615385</c:v>
                      </c:pt>
                      <c:pt idx="3271">
                        <c:v>0.21384615384615385</c:v>
                      </c:pt>
                      <c:pt idx="3272">
                        <c:v>0.21384615384615385</c:v>
                      </c:pt>
                      <c:pt idx="3273">
                        <c:v>0.21384615384615385</c:v>
                      </c:pt>
                      <c:pt idx="3274">
                        <c:v>0.21384615384615385</c:v>
                      </c:pt>
                      <c:pt idx="3275">
                        <c:v>0.21384615384615385</c:v>
                      </c:pt>
                      <c:pt idx="3276">
                        <c:v>0.21384615384615385</c:v>
                      </c:pt>
                      <c:pt idx="3277">
                        <c:v>0.21384615384615385</c:v>
                      </c:pt>
                      <c:pt idx="3278">
                        <c:v>0.21384615384615385</c:v>
                      </c:pt>
                      <c:pt idx="3279">
                        <c:v>0.21384615384615385</c:v>
                      </c:pt>
                      <c:pt idx="3280">
                        <c:v>0.21384615384615385</c:v>
                      </c:pt>
                      <c:pt idx="3281">
                        <c:v>0.21384615384615385</c:v>
                      </c:pt>
                      <c:pt idx="3282">
                        <c:v>0.21384615384615385</c:v>
                      </c:pt>
                      <c:pt idx="3283">
                        <c:v>0.21384615384615385</c:v>
                      </c:pt>
                      <c:pt idx="3284">
                        <c:v>0.21384615384615385</c:v>
                      </c:pt>
                      <c:pt idx="3285">
                        <c:v>0.21384615384615385</c:v>
                      </c:pt>
                      <c:pt idx="3286">
                        <c:v>0.21384615384615385</c:v>
                      </c:pt>
                      <c:pt idx="3287">
                        <c:v>0.21384615384615385</c:v>
                      </c:pt>
                      <c:pt idx="3288">
                        <c:v>0.21384615384615385</c:v>
                      </c:pt>
                      <c:pt idx="3289">
                        <c:v>0.21384615384615385</c:v>
                      </c:pt>
                      <c:pt idx="3290">
                        <c:v>0.21384615384615385</c:v>
                      </c:pt>
                      <c:pt idx="3291">
                        <c:v>0.21384615384615385</c:v>
                      </c:pt>
                      <c:pt idx="3292">
                        <c:v>0.21384615384615385</c:v>
                      </c:pt>
                      <c:pt idx="3293">
                        <c:v>0.21384615384615385</c:v>
                      </c:pt>
                      <c:pt idx="3294">
                        <c:v>0.21384615384615385</c:v>
                      </c:pt>
                      <c:pt idx="3295">
                        <c:v>0.21384615384615385</c:v>
                      </c:pt>
                      <c:pt idx="3296">
                        <c:v>0.21384615384615385</c:v>
                      </c:pt>
                      <c:pt idx="3297">
                        <c:v>0.21384615384615385</c:v>
                      </c:pt>
                      <c:pt idx="3298">
                        <c:v>0.21384615384615385</c:v>
                      </c:pt>
                      <c:pt idx="3299">
                        <c:v>0.21384615384615385</c:v>
                      </c:pt>
                      <c:pt idx="3300">
                        <c:v>0.21384615384615385</c:v>
                      </c:pt>
                      <c:pt idx="3301">
                        <c:v>0.21384615384615385</c:v>
                      </c:pt>
                      <c:pt idx="3302">
                        <c:v>0.21384615384615385</c:v>
                      </c:pt>
                      <c:pt idx="3303">
                        <c:v>0.21384615384615385</c:v>
                      </c:pt>
                      <c:pt idx="3304">
                        <c:v>0.21384615384615385</c:v>
                      </c:pt>
                      <c:pt idx="3305">
                        <c:v>0.21384615384615385</c:v>
                      </c:pt>
                      <c:pt idx="3306">
                        <c:v>0.21384615384615385</c:v>
                      </c:pt>
                      <c:pt idx="3307">
                        <c:v>0.21384615384615385</c:v>
                      </c:pt>
                      <c:pt idx="3308">
                        <c:v>0.21384615384615385</c:v>
                      </c:pt>
                      <c:pt idx="3309">
                        <c:v>0.21384615384615385</c:v>
                      </c:pt>
                      <c:pt idx="3310">
                        <c:v>0.21384615384615385</c:v>
                      </c:pt>
                      <c:pt idx="3311">
                        <c:v>0.21384615384615385</c:v>
                      </c:pt>
                      <c:pt idx="3312">
                        <c:v>0.20153846153846153</c:v>
                      </c:pt>
                      <c:pt idx="3313">
                        <c:v>0.20153846153846153</c:v>
                      </c:pt>
                      <c:pt idx="3314">
                        <c:v>0.20153846153846153</c:v>
                      </c:pt>
                      <c:pt idx="3315">
                        <c:v>0.20153846153846153</c:v>
                      </c:pt>
                      <c:pt idx="3316">
                        <c:v>0.20153846153846153</c:v>
                      </c:pt>
                      <c:pt idx="3317">
                        <c:v>0.20153846153846153</c:v>
                      </c:pt>
                      <c:pt idx="3318">
                        <c:v>0.20153846153846153</c:v>
                      </c:pt>
                      <c:pt idx="3319">
                        <c:v>0.20153846153846153</c:v>
                      </c:pt>
                      <c:pt idx="3320">
                        <c:v>0.20153846153846153</c:v>
                      </c:pt>
                      <c:pt idx="3321">
                        <c:v>0.20153846153846153</c:v>
                      </c:pt>
                      <c:pt idx="3322">
                        <c:v>0.20153846153846153</c:v>
                      </c:pt>
                      <c:pt idx="3323">
                        <c:v>0.20153846153846153</c:v>
                      </c:pt>
                      <c:pt idx="3324">
                        <c:v>0.20153846153846153</c:v>
                      </c:pt>
                      <c:pt idx="3325">
                        <c:v>0.20153846153846153</c:v>
                      </c:pt>
                      <c:pt idx="3326">
                        <c:v>0.20153846153846153</c:v>
                      </c:pt>
                      <c:pt idx="3327">
                        <c:v>0.20153846153846153</c:v>
                      </c:pt>
                      <c:pt idx="3328">
                        <c:v>0.20153846153846153</c:v>
                      </c:pt>
                      <c:pt idx="3329">
                        <c:v>0.20153846153846153</c:v>
                      </c:pt>
                      <c:pt idx="3330">
                        <c:v>0.20153846153846153</c:v>
                      </c:pt>
                      <c:pt idx="3331">
                        <c:v>0.20153846153846153</c:v>
                      </c:pt>
                      <c:pt idx="3332">
                        <c:v>0.20153846153846153</c:v>
                      </c:pt>
                      <c:pt idx="3333">
                        <c:v>0.20153846153846153</c:v>
                      </c:pt>
                      <c:pt idx="3334">
                        <c:v>0.20153846153846153</c:v>
                      </c:pt>
                      <c:pt idx="3335">
                        <c:v>0.20153846153846153</c:v>
                      </c:pt>
                      <c:pt idx="3336">
                        <c:v>0.20153846153846153</c:v>
                      </c:pt>
                      <c:pt idx="3337">
                        <c:v>0.20153846153846153</c:v>
                      </c:pt>
                      <c:pt idx="3338">
                        <c:v>0.20153846153846153</c:v>
                      </c:pt>
                      <c:pt idx="3339">
                        <c:v>0.20153846153846153</c:v>
                      </c:pt>
                      <c:pt idx="3340">
                        <c:v>0.20153846153846153</c:v>
                      </c:pt>
                      <c:pt idx="3341">
                        <c:v>0.20153846153846153</c:v>
                      </c:pt>
                      <c:pt idx="3342">
                        <c:v>0.20153846153846153</c:v>
                      </c:pt>
                      <c:pt idx="3343">
                        <c:v>0.20153846153846153</c:v>
                      </c:pt>
                      <c:pt idx="3344">
                        <c:v>0.20153846153846153</c:v>
                      </c:pt>
                      <c:pt idx="3345">
                        <c:v>0.18769230769230769</c:v>
                      </c:pt>
                      <c:pt idx="3346">
                        <c:v>0.18769230769230769</c:v>
                      </c:pt>
                      <c:pt idx="3347">
                        <c:v>0.18769230769230769</c:v>
                      </c:pt>
                      <c:pt idx="3348">
                        <c:v>0.18769230769230769</c:v>
                      </c:pt>
                      <c:pt idx="3349">
                        <c:v>0.18769230769230769</c:v>
                      </c:pt>
                      <c:pt idx="3350">
                        <c:v>0.18769230769230769</c:v>
                      </c:pt>
                      <c:pt idx="3351">
                        <c:v>0.18769230769230769</c:v>
                      </c:pt>
                      <c:pt idx="3352">
                        <c:v>0.18769230769230769</c:v>
                      </c:pt>
                      <c:pt idx="3353">
                        <c:v>0.18769230769230769</c:v>
                      </c:pt>
                      <c:pt idx="3354">
                        <c:v>0.18769230769230769</c:v>
                      </c:pt>
                      <c:pt idx="3355">
                        <c:v>0.18769230769230769</c:v>
                      </c:pt>
                      <c:pt idx="3356">
                        <c:v>0.18769230769230769</c:v>
                      </c:pt>
                      <c:pt idx="3357">
                        <c:v>0.18769230769230769</c:v>
                      </c:pt>
                      <c:pt idx="3358">
                        <c:v>0.18769230769230769</c:v>
                      </c:pt>
                      <c:pt idx="3359">
                        <c:v>0.18769230769230769</c:v>
                      </c:pt>
                      <c:pt idx="3360">
                        <c:v>0.18769230769230769</c:v>
                      </c:pt>
                      <c:pt idx="3361">
                        <c:v>0.18769230769230769</c:v>
                      </c:pt>
                      <c:pt idx="3362">
                        <c:v>0.18769230769230769</c:v>
                      </c:pt>
                      <c:pt idx="3363">
                        <c:v>0.18769230769230769</c:v>
                      </c:pt>
                      <c:pt idx="3364">
                        <c:v>0.18769230769230769</c:v>
                      </c:pt>
                      <c:pt idx="3365">
                        <c:v>0.18769230769230769</c:v>
                      </c:pt>
                      <c:pt idx="3366">
                        <c:v>0.18769230769230769</c:v>
                      </c:pt>
                      <c:pt idx="3367">
                        <c:v>0.18769230769230769</c:v>
                      </c:pt>
                      <c:pt idx="3368">
                        <c:v>0.18769230769230769</c:v>
                      </c:pt>
                      <c:pt idx="3369">
                        <c:v>0.18769230769230769</c:v>
                      </c:pt>
                      <c:pt idx="3370">
                        <c:v>0.18769230769230769</c:v>
                      </c:pt>
                      <c:pt idx="3371">
                        <c:v>0.18769230769230769</c:v>
                      </c:pt>
                      <c:pt idx="3372">
                        <c:v>0.18769230769230769</c:v>
                      </c:pt>
                      <c:pt idx="3373">
                        <c:v>0.18769230769230769</c:v>
                      </c:pt>
                      <c:pt idx="3374">
                        <c:v>0.18769230769230769</c:v>
                      </c:pt>
                      <c:pt idx="3375">
                        <c:v>0.18769230769230769</c:v>
                      </c:pt>
                      <c:pt idx="3376">
                        <c:v>0.18769230769230769</c:v>
                      </c:pt>
                      <c:pt idx="3377">
                        <c:v>0.18769230769230769</c:v>
                      </c:pt>
                      <c:pt idx="3378">
                        <c:v>0.18769230769230769</c:v>
                      </c:pt>
                      <c:pt idx="3379">
                        <c:v>0.18769230769230769</c:v>
                      </c:pt>
                      <c:pt idx="3380">
                        <c:v>0.18769230769230769</c:v>
                      </c:pt>
                      <c:pt idx="3381">
                        <c:v>0.18769230769230769</c:v>
                      </c:pt>
                      <c:pt idx="3382">
                        <c:v>0.18769230769230769</c:v>
                      </c:pt>
                      <c:pt idx="3383">
                        <c:v>0.18769230769230769</c:v>
                      </c:pt>
                      <c:pt idx="3384">
                        <c:v>0.18769230769230769</c:v>
                      </c:pt>
                      <c:pt idx="3385">
                        <c:v>0.18769230769230769</c:v>
                      </c:pt>
                      <c:pt idx="3386">
                        <c:v>0.18769230769230769</c:v>
                      </c:pt>
                      <c:pt idx="3387">
                        <c:v>0.18769230769230769</c:v>
                      </c:pt>
                      <c:pt idx="3388">
                        <c:v>0.18769230769230769</c:v>
                      </c:pt>
                      <c:pt idx="3389">
                        <c:v>0.18769230769230769</c:v>
                      </c:pt>
                      <c:pt idx="3390">
                        <c:v>0.18769230769230769</c:v>
                      </c:pt>
                      <c:pt idx="3391">
                        <c:v>0.18769230769230769</c:v>
                      </c:pt>
                      <c:pt idx="3392">
                        <c:v>0.18769230769230769</c:v>
                      </c:pt>
                      <c:pt idx="3393">
                        <c:v>0.18769230769230769</c:v>
                      </c:pt>
                      <c:pt idx="3394">
                        <c:v>0.18769230769230769</c:v>
                      </c:pt>
                      <c:pt idx="3395">
                        <c:v>0.18769230769230769</c:v>
                      </c:pt>
                      <c:pt idx="3396">
                        <c:v>0.18769230769230769</c:v>
                      </c:pt>
                      <c:pt idx="3397">
                        <c:v>0.18769230769230769</c:v>
                      </c:pt>
                      <c:pt idx="3398">
                        <c:v>0.18769230769230769</c:v>
                      </c:pt>
                      <c:pt idx="3399">
                        <c:v>0.18769230769230769</c:v>
                      </c:pt>
                      <c:pt idx="3400">
                        <c:v>0.18769230769230769</c:v>
                      </c:pt>
                      <c:pt idx="3401">
                        <c:v>0.18769230769230769</c:v>
                      </c:pt>
                      <c:pt idx="3402">
                        <c:v>0.18769230769230769</c:v>
                      </c:pt>
                      <c:pt idx="3403">
                        <c:v>0.18769230769230769</c:v>
                      </c:pt>
                      <c:pt idx="3404">
                        <c:v>0.18769230769230769</c:v>
                      </c:pt>
                      <c:pt idx="3405">
                        <c:v>0.18769230769230769</c:v>
                      </c:pt>
                      <c:pt idx="3406">
                        <c:v>0.18769230769230769</c:v>
                      </c:pt>
                      <c:pt idx="3407">
                        <c:v>0.18769230769230769</c:v>
                      </c:pt>
                      <c:pt idx="3408">
                        <c:v>0.18769230769230769</c:v>
                      </c:pt>
                      <c:pt idx="3409">
                        <c:v>0.18769230769230769</c:v>
                      </c:pt>
                      <c:pt idx="3410">
                        <c:v>0.18769230769230769</c:v>
                      </c:pt>
                      <c:pt idx="3411">
                        <c:v>0.18769230769230769</c:v>
                      </c:pt>
                      <c:pt idx="3412">
                        <c:v>0.18769230769230769</c:v>
                      </c:pt>
                      <c:pt idx="3413">
                        <c:v>0.18769230769230769</c:v>
                      </c:pt>
                      <c:pt idx="3414">
                        <c:v>0.18769230769230769</c:v>
                      </c:pt>
                      <c:pt idx="3415">
                        <c:v>0.18769230769230769</c:v>
                      </c:pt>
                      <c:pt idx="3416">
                        <c:v>0.18769230769230769</c:v>
                      </c:pt>
                      <c:pt idx="3417">
                        <c:v>0.18769230769230769</c:v>
                      </c:pt>
                      <c:pt idx="3418">
                        <c:v>0.18769230769230769</c:v>
                      </c:pt>
                      <c:pt idx="3419">
                        <c:v>0.18769230769230769</c:v>
                      </c:pt>
                      <c:pt idx="3420">
                        <c:v>0.18769230769230769</c:v>
                      </c:pt>
                      <c:pt idx="3421">
                        <c:v>0.18769230769230769</c:v>
                      </c:pt>
                      <c:pt idx="3422">
                        <c:v>0.18769230769230769</c:v>
                      </c:pt>
                      <c:pt idx="3423">
                        <c:v>0.18769230769230769</c:v>
                      </c:pt>
                      <c:pt idx="3424">
                        <c:v>0.18769230769230769</c:v>
                      </c:pt>
                      <c:pt idx="3425">
                        <c:v>0.18769230769230769</c:v>
                      </c:pt>
                      <c:pt idx="3426">
                        <c:v>0.18769230769230769</c:v>
                      </c:pt>
                      <c:pt idx="3427">
                        <c:v>0.18769230769230769</c:v>
                      </c:pt>
                      <c:pt idx="3428">
                        <c:v>0.18769230769230769</c:v>
                      </c:pt>
                      <c:pt idx="3429">
                        <c:v>0.18769230769230769</c:v>
                      </c:pt>
                      <c:pt idx="3430">
                        <c:v>0.18769230769230769</c:v>
                      </c:pt>
                      <c:pt idx="3431">
                        <c:v>0.18769230769230769</c:v>
                      </c:pt>
                      <c:pt idx="3432">
                        <c:v>0.18769230769230769</c:v>
                      </c:pt>
                      <c:pt idx="3433">
                        <c:v>0.18769230769230769</c:v>
                      </c:pt>
                      <c:pt idx="3434">
                        <c:v>0.18769230769230769</c:v>
                      </c:pt>
                      <c:pt idx="3435">
                        <c:v>0.18769230769230769</c:v>
                      </c:pt>
                      <c:pt idx="3436">
                        <c:v>0.18769230769230769</c:v>
                      </c:pt>
                      <c:pt idx="3437">
                        <c:v>0.18769230769230769</c:v>
                      </c:pt>
                      <c:pt idx="3438">
                        <c:v>0.18769230769230769</c:v>
                      </c:pt>
                      <c:pt idx="3439">
                        <c:v>0.18769230769230769</c:v>
                      </c:pt>
                      <c:pt idx="3440">
                        <c:v>0.18769230769230769</c:v>
                      </c:pt>
                      <c:pt idx="3441">
                        <c:v>0.18769230769230769</c:v>
                      </c:pt>
                      <c:pt idx="3442">
                        <c:v>0.18769230769230769</c:v>
                      </c:pt>
                      <c:pt idx="3443">
                        <c:v>0.18769230769230769</c:v>
                      </c:pt>
                      <c:pt idx="3444">
                        <c:v>0.18769230769230769</c:v>
                      </c:pt>
                      <c:pt idx="3445">
                        <c:v>0.18769230769230769</c:v>
                      </c:pt>
                      <c:pt idx="3446">
                        <c:v>0.18769230769230769</c:v>
                      </c:pt>
                      <c:pt idx="3447">
                        <c:v>0.18769230769230769</c:v>
                      </c:pt>
                      <c:pt idx="3448">
                        <c:v>0.18769230769230769</c:v>
                      </c:pt>
                      <c:pt idx="3449">
                        <c:v>0.18769230769230769</c:v>
                      </c:pt>
                      <c:pt idx="3450">
                        <c:v>0.18769230769230769</c:v>
                      </c:pt>
                      <c:pt idx="3451">
                        <c:v>0.18769230769230769</c:v>
                      </c:pt>
                      <c:pt idx="3452">
                        <c:v>0.18769230769230769</c:v>
                      </c:pt>
                      <c:pt idx="3453">
                        <c:v>0.18769230769230769</c:v>
                      </c:pt>
                      <c:pt idx="3454">
                        <c:v>0.18769230769230769</c:v>
                      </c:pt>
                      <c:pt idx="3455">
                        <c:v>0.18769230769230769</c:v>
                      </c:pt>
                      <c:pt idx="3456">
                        <c:v>0.18769230769230769</c:v>
                      </c:pt>
                      <c:pt idx="3457">
                        <c:v>0.18769230769230769</c:v>
                      </c:pt>
                      <c:pt idx="3458">
                        <c:v>0.18769230769230769</c:v>
                      </c:pt>
                      <c:pt idx="3459">
                        <c:v>0.18769230769230769</c:v>
                      </c:pt>
                      <c:pt idx="3460">
                        <c:v>0.18769230769230769</c:v>
                      </c:pt>
                      <c:pt idx="3461">
                        <c:v>0.18769230769230769</c:v>
                      </c:pt>
                      <c:pt idx="3462">
                        <c:v>0.18769230769230769</c:v>
                      </c:pt>
                      <c:pt idx="3463">
                        <c:v>0.18769230769230769</c:v>
                      </c:pt>
                      <c:pt idx="3464">
                        <c:v>0.18769230769230769</c:v>
                      </c:pt>
                      <c:pt idx="3465">
                        <c:v>0.18769230769230769</c:v>
                      </c:pt>
                      <c:pt idx="3466">
                        <c:v>0.18769230769230769</c:v>
                      </c:pt>
                      <c:pt idx="3467">
                        <c:v>0.18769230769230769</c:v>
                      </c:pt>
                      <c:pt idx="3468">
                        <c:v>0.18769230769230769</c:v>
                      </c:pt>
                      <c:pt idx="3469">
                        <c:v>0.18769230769230769</c:v>
                      </c:pt>
                      <c:pt idx="3470">
                        <c:v>0.18769230769230769</c:v>
                      </c:pt>
                      <c:pt idx="3471">
                        <c:v>0.18769230769230769</c:v>
                      </c:pt>
                      <c:pt idx="3472">
                        <c:v>0.18769230769230769</c:v>
                      </c:pt>
                      <c:pt idx="3473">
                        <c:v>0.18769230769230769</c:v>
                      </c:pt>
                      <c:pt idx="3474">
                        <c:v>0.18769230769230769</c:v>
                      </c:pt>
                      <c:pt idx="3475">
                        <c:v>0.18769230769230769</c:v>
                      </c:pt>
                      <c:pt idx="3476">
                        <c:v>0.18769230769230769</c:v>
                      </c:pt>
                      <c:pt idx="3477">
                        <c:v>0.18769230769230769</c:v>
                      </c:pt>
                      <c:pt idx="3478">
                        <c:v>0.18769230769230769</c:v>
                      </c:pt>
                      <c:pt idx="3479">
                        <c:v>0.18769230769230769</c:v>
                      </c:pt>
                      <c:pt idx="3480">
                        <c:v>0.18769230769230769</c:v>
                      </c:pt>
                      <c:pt idx="3481">
                        <c:v>0.18769230769230769</c:v>
                      </c:pt>
                      <c:pt idx="3482">
                        <c:v>0.18769230769230769</c:v>
                      </c:pt>
                      <c:pt idx="3483">
                        <c:v>0.18769230769230769</c:v>
                      </c:pt>
                      <c:pt idx="3484">
                        <c:v>0.18769230769230769</c:v>
                      </c:pt>
                      <c:pt idx="3485">
                        <c:v>0.18769230769230769</c:v>
                      </c:pt>
                      <c:pt idx="3486">
                        <c:v>0.18769230769230769</c:v>
                      </c:pt>
                      <c:pt idx="3487">
                        <c:v>0.18769230769230769</c:v>
                      </c:pt>
                      <c:pt idx="3488">
                        <c:v>0.18769230769230769</c:v>
                      </c:pt>
                      <c:pt idx="3489">
                        <c:v>0.18769230769230769</c:v>
                      </c:pt>
                      <c:pt idx="3490">
                        <c:v>0.18769230769230769</c:v>
                      </c:pt>
                      <c:pt idx="3491">
                        <c:v>0.18769230769230769</c:v>
                      </c:pt>
                      <c:pt idx="3492">
                        <c:v>0.18769230769230769</c:v>
                      </c:pt>
                      <c:pt idx="3493">
                        <c:v>0.18769230769230769</c:v>
                      </c:pt>
                      <c:pt idx="3494">
                        <c:v>0.18769230769230769</c:v>
                      </c:pt>
                      <c:pt idx="3495">
                        <c:v>0.18769230769230769</c:v>
                      </c:pt>
                      <c:pt idx="3496">
                        <c:v>0.18769230769230769</c:v>
                      </c:pt>
                      <c:pt idx="3497">
                        <c:v>0.18769230769230769</c:v>
                      </c:pt>
                      <c:pt idx="3498">
                        <c:v>0.18769230769230769</c:v>
                      </c:pt>
                      <c:pt idx="3499">
                        <c:v>0.18769230769230769</c:v>
                      </c:pt>
                      <c:pt idx="3500">
                        <c:v>0.18769230769230769</c:v>
                      </c:pt>
                      <c:pt idx="3501">
                        <c:v>0.18769230769230769</c:v>
                      </c:pt>
                      <c:pt idx="3502">
                        <c:v>0.18769230769230769</c:v>
                      </c:pt>
                      <c:pt idx="3503">
                        <c:v>0.18769230769230769</c:v>
                      </c:pt>
                      <c:pt idx="3504">
                        <c:v>0.18769230769230769</c:v>
                      </c:pt>
                      <c:pt idx="3505">
                        <c:v>0.18769230769230769</c:v>
                      </c:pt>
                      <c:pt idx="3506">
                        <c:v>0.18769230769230769</c:v>
                      </c:pt>
                      <c:pt idx="3507">
                        <c:v>0.18769230769230769</c:v>
                      </c:pt>
                      <c:pt idx="3508">
                        <c:v>0.18769230769230769</c:v>
                      </c:pt>
                      <c:pt idx="3509">
                        <c:v>0.18769230769230769</c:v>
                      </c:pt>
                      <c:pt idx="3510">
                        <c:v>0.18769230769230769</c:v>
                      </c:pt>
                      <c:pt idx="3511">
                        <c:v>0.18769230769230769</c:v>
                      </c:pt>
                      <c:pt idx="3512">
                        <c:v>0.18769230769230769</c:v>
                      </c:pt>
                      <c:pt idx="3513">
                        <c:v>0.18769230769230769</c:v>
                      </c:pt>
                      <c:pt idx="3514">
                        <c:v>0.18769230769230769</c:v>
                      </c:pt>
                      <c:pt idx="3515">
                        <c:v>0.18769230769230769</c:v>
                      </c:pt>
                      <c:pt idx="3516">
                        <c:v>0.18769230769230769</c:v>
                      </c:pt>
                      <c:pt idx="3517">
                        <c:v>0.18769230769230769</c:v>
                      </c:pt>
                      <c:pt idx="3518">
                        <c:v>0.18769230769230769</c:v>
                      </c:pt>
                      <c:pt idx="3519">
                        <c:v>0.18769230769230769</c:v>
                      </c:pt>
                      <c:pt idx="3520">
                        <c:v>0.18769230769230769</c:v>
                      </c:pt>
                      <c:pt idx="3521">
                        <c:v>0.18769230769230769</c:v>
                      </c:pt>
                      <c:pt idx="3522">
                        <c:v>0.18769230769230769</c:v>
                      </c:pt>
                      <c:pt idx="3523">
                        <c:v>0.18769230769230769</c:v>
                      </c:pt>
                      <c:pt idx="3524">
                        <c:v>0.18769230769230769</c:v>
                      </c:pt>
                      <c:pt idx="3525">
                        <c:v>0.18769230769230769</c:v>
                      </c:pt>
                      <c:pt idx="3526">
                        <c:v>0.18769230769230769</c:v>
                      </c:pt>
                      <c:pt idx="3527">
                        <c:v>0.18769230769230769</c:v>
                      </c:pt>
                      <c:pt idx="3528">
                        <c:v>0.18769230769230769</c:v>
                      </c:pt>
                      <c:pt idx="3529">
                        <c:v>0.18769230769230769</c:v>
                      </c:pt>
                      <c:pt idx="3530">
                        <c:v>0.18769230769230769</c:v>
                      </c:pt>
                      <c:pt idx="3531">
                        <c:v>0.18769230769230769</c:v>
                      </c:pt>
                      <c:pt idx="3532">
                        <c:v>0.18769230769230769</c:v>
                      </c:pt>
                      <c:pt idx="3533">
                        <c:v>0.18769230769230769</c:v>
                      </c:pt>
                      <c:pt idx="3534">
                        <c:v>0.18769230769230769</c:v>
                      </c:pt>
                      <c:pt idx="3535">
                        <c:v>0.18769230769230769</c:v>
                      </c:pt>
                      <c:pt idx="3536">
                        <c:v>0.18769230769230769</c:v>
                      </c:pt>
                      <c:pt idx="3537">
                        <c:v>0.18769230769230769</c:v>
                      </c:pt>
                      <c:pt idx="3538">
                        <c:v>0.18769230769230769</c:v>
                      </c:pt>
                      <c:pt idx="3539">
                        <c:v>0.18769230769230769</c:v>
                      </c:pt>
                      <c:pt idx="3540">
                        <c:v>0.18769230769230769</c:v>
                      </c:pt>
                      <c:pt idx="3541">
                        <c:v>0.18769230769230769</c:v>
                      </c:pt>
                      <c:pt idx="3542">
                        <c:v>0.18769230769230769</c:v>
                      </c:pt>
                      <c:pt idx="3543">
                        <c:v>0.18769230769230769</c:v>
                      </c:pt>
                      <c:pt idx="3544">
                        <c:v>0.18769230769230769</c:v>
                      </c:pt>
                      <c:pt idx="3545">
                        <c:v>0.18769230769230769</c:v>
                      </c:pt>
                      <c:pt idx="3546">
                        <c:v>0.18769230769230769</c:v>
                      </c:pt>
                      <c:pt idx="3547">
                        <c:v>0.18769230769230769</c:v>
                      </c:pt>
                      <c:pt idx="3548">
                        <c:v>0.18769230769230769</c:v>
                      </c:pt>
                      <c:pt idx="3549">
                        <c:v>0.18769230769230769</c:v>
                      </c:pt>
                      <c:pt idx="3550">
                        <c:v>0.18769230769230769</c:v>
                      </c:pt>
                      <c:pt idx="3551">
                        <c:v>0.18769230769230769</c:v>
                      </c:pt>
                      <c:pt idx="3552">
                        <c:v>0.18769230769230769</c:v>
                      </c:pt>
                      <c:pt idx="3553">
                        <c:v>0.18769230769230769</c:v>
                      </c:pt>
                      <c:pt idx="3554">
                        <c:v>0.18769230769230769</c:v>
                      </c:pt>
                      <c:pt idx="3555">
                        <c:v>0.18769230769230769</c:v>
                      </c:pt>
                      <c:pt idx="3556">
                        <c:v>0.18769230769230769</c:v>
                      </c:pt>
                      <c:pt idx="3557">
                        <c:v>0.18769230769230769</c:v>
                      </c:pt>
                      <c:pt idx="3558">
                        <c:v>0.18769230769230769</c:v>
                      </c:pt>
                      <c:pt idx="3559">
                        <c:v>0.18769230769230769</c:v>
                      </c:pt>
                      <c:pt idx="3560">
                        <c:v>0.18769230769230769</c:v>
                      </c:pt>
                      <c:pt idx="3561">
                        <c:v>0.18769230769230769</c:v>
                      </c:pt>
                      <c:pt idx="3562">
                        <c:v>0.18769230769230769</c:v>
                      </c:pt>
                      <c:pt idx="3563">
                        <c:v>0.18769230769230769</c:v>
                      </c:pt>
                      <c:pt idx="3564">
                        <c:v>0.18769230769230769</c:v>
                      </c:pt>
                      <c:pt idx="3565">
                        <c:v>0.18769230769230769</c:v>
                      </c:pt>
                      <c:pt idx="3566">
                        <c:v>0.18769230769230769</c:v>
                      </c:pt>
                      <c:pt idx="3567">
                        <c:v>0.18769230769230769</c:v>
                      </c:pt>
                      <c:pt idx="3568">
                        <c:v>0.18769230769230769</c:v>
                      </c:pt>
                      <c:pt idx="3569">
                        <c:v>0.18769230769230769</c:v>
                      </c:pt>
                      <c:pt idx="3570">
                        <c:v>0.18769230769230769</c:v>
                      </c:pt>
                      <c:pt idx="3571">
                        <c:v>0.18769230769230769</c:v>
                      </c:pt>
                      <c:pt idx="3572">
                        <c:v>0.18769230769230769</c:v>
                      </c:pt>
                      <c:pt idx="3573">
                        <c:v>0.18769230769230769</c:v>
                      </c:pt>
                      <c:pt idx="3574">
                        <c:v>0.18769230769230769</c:v>
                      </c:pt>
                      <c:pt idx="3575">
                        <c:v>0.18769230769230769</c:v>
                      </c:pt>
                      <c:pt idx="3576">
                        <c:v>0.18769230769230769</c:v>
                      </c:pt>
                      <c:pt idx="3577">
                        <c:v>0.18769230769230769</c:v>
                      </c:pt>
                      <c:pt idx="3578">
                        <c:v>0.18769230769230769</c:v>
                      </c:pt>
                      <c:pt idx="3579">
                        <c:v>0.18769230769230769</c:v>
                      </c:pt>
                      <c:pt idx="3580">
                        <c:v>0.18769230769230769</c:v>
                      </c:pt>
                      <c:pt idx="3581">
                        <c:v>0.18769230769230769</c:v>
                      </c:pt>
                      <c:pt idx="3582">
                        <c:v>0.18769230769230769</c:v>
                      </c:pt>
                      <c:pt idx="3583">
                        <c:v>0.18769230769230769</c:v>
                      </c:pt>
                      <c:pt idx="3584">
                        <c:v>0.18769230769230769</c:v>
                      </c:pt>
                      <c:pt idx="3585">
                        <c:v>0.18769230769230769</c:v>
                      </c:pt>
                      <c:pt idx="3586">
                        <c:v>0.18769230769230769</c:v>
                      </c:pt>
                      <c:pt idx="3587">
                        <c:v>0.18769230769230769</c:v>
                      </c:pt>
                      <c:pt idx="3588">
                        <c:v>0.18769230769230769</c:v>
                      </c:pt>
                      <c:pt idx="3589">
                        <c:v>0.18769230769230769</c:v>
                      </c:pt>
                      <c:pt idx="3590">
                        <c:v>0.18769230769230769</c:v>
                      </c:pt>
                      <c:pt idx="3591">
                        <c:v>0.18769230769230769</c:v>
                      </c:pt>
                      <c:pt idx="3592">
                        <c:v>0.18769230769230769</c:v>
                      </c:pt>
                      <c:pt idx="3593">
                        <c:v>0.18769230769230769</c:v>
                      </c:pt>
                      <c:pt idx="3594">
                        <c:v>0.18769230769230769</c:v>
                      </c:pt>
                      <c:pt idx="3595">
                        <c:v>0.18769230769230769</c:v>
                      </c:pt>
                      <c:pt idx="3596">
                        <c:v>0.18769230769230769</c:v>
                      </c:pt>
                      <c:pt idx="3597">
                        <c:v>0.18769230769230769</c:v>
                      </c:pt>
                      <c:pt idx="3598">
                        <c:v>0.18769230769230769</c:v>
                      </c:pt>
                      <c:pt idx="3599">
                        <c:v>0.18769230769230769</c:v>
                      </c:pt>
                      <c:pt idx="3600">
                        <c:v>0.18769230769230769</c:v>
                      </c:pt>
                      <c:pt idx="3601">
                        <c:v>0.18769230769230769</c:v>
                      </c:pt>
                      <c:pt idx="3602">
                        <c:v>0.18769230769230769</c:v>
                      </c:pt>
                      <c:pt idx="3603">
                        <c:v>0.18769230769230769</c:v>
                      </c:pt>
                      <c:pt idx="3604">
                        <c:v>0.18769230769230769</c:v>
                      </c:pt>
                      <c:pt idx="3605">
                        <c:v>0.18769230769230769</c:v>
                      </c:pt>
                      <c:pt idx="3606">
                        <c:v>0.18769230769230769</c:v>
                      </c:pt>
                      <c:pt idx="3607">
                        <c:v>0.18769230769230769</c:v>
                      </c:pt>
                      <c:pt idx="3608">
                        <c:v>0.18769230769230769</c:v>
                      </c:pt>
                      <c:pt idx="3609">
                        <c:v>0.18769230769230769</c:v>
                      </c:pt>
                      <c:pt idx="3610">
                        <c:v>0.18769230769230769</c:v>
                      </c:pt>
                      <c:pt idx="3611">
                        <c:v>0.18769230769230769</c:v>
                      </c:pt>
                      <c:pt idx="3612">
                        <c:v>0.18769230769230769</c:v>
                      </c:pt>
                      <c:pt idx="3613">
                        <c:v>0.18769230769230769</c:v>
                      </c:pt>
                      <c:pt idx="3614">
                        <c:v>0.18769230769230769</c:v>
                      </c:pt>
                      <c:pt idx="3615">
                        <c:v>0.18769230769230769</c:v>
                      </c:pt>
                      <c:pt idx="3616">
                        <c:v>0.18769230769230769</c:v>
                      </c:pt>
                      <c:pt idx="3617">
                        <c:v>0.18769230769230769</c:v>
                      </c:pt>
                      <c:pt idx="3618">
                        <c:v>0.18769230769230769</c:v>
                      </c:pt>
                      <c:pt idx="3619">
                        <c:v>0.18769230769230769</c:v>
                      </c:pt>
                      <c:pt idx="3620">
                        <c:v>0.18769230769230769</c:v>
                      </c:pt>
                      <c:pt idx="3621">
                        <c:v>0.18769230769230769</c:v>
                      </c:pt>
                      <c:pt idx="3622">
                        <c:v>0.18769230769230769</c:v>
                      </c:pt>
                      <c:pt idx="3623">
                        <c:v>0.18769230769230769</c:v>
                      </c:pt>
                      <c:pt idx="3624">
                        <c:v>0.18769230769230769</c:v>
                      </c:pt>
                      <c:pt idx="3625">
                        <c:v>0.18769230769230769</c:v>
                      </c:pt>
                      <c:pt idx="3626">
                        <c:v>0.18769230769230769</c:v>
                      </c:pt>
                      <c:pt idx="3627">
                        <c:v>0.18769230769230769</c:v>
                      </c:pt>
                      <c:pt idx="3628">
                        <c:v>0.18769230769230769</c:v>
                      </c:pt>
                      <c:pt idx="3629">
                        <c:v>0.18769230769230769</c:v>
                      </c:pt>
                      <c:pt idx="3630">
                        <c:v>0.18769230769230769</c:v>
                      </c:pt>
                      <c:pt idx="3631">
                        <c:v>0.18769230769230769</c:v>
                      </c:pt>
                      <c:pt idx="3632">
                        <c:v>0.18769230769230769</c:v>
                      </c:pt>
                      <c:pt idx="3633">
                        <c:v>0.18769230769230769</c:v>
                      </c:pt>
                      <c:pt idx="3634">
                        <c:v>0.18769230769230769</c:v>
                      </c:pt>
                      <c:pt idx="3635">
                        <c:v>0.18769230769230769</c:v>
                      </c:pt>
                      <c:pt idx="3636">
                        <c:v>0.18769230769230769</c:v>
                      </c:pt>
                      <c:pt idx="3637">
                        <c:v>0.18769230769230769</c:v>
                      </c:pt>
                      <c:pt idx="3638">
                        <c:v>0.18769230769230769</c:v>
                      </c:pt>
                      <c:pt idx="3639">
                        <c:v>0.18769230769230769</c:v>
                      </c:pt>
                      <c:pt idx="3640">
                        <c:v>0.18769230769230769</c:v>
                      </c:pt>
                      <c:pt idx="3641">
                        <c:v>0.18769230769230769</c:v>
                      </c:pt>
                      <c:pt idx="3642">
                        <c:v>0.18769230769230769</c:v>
                      </c:pt>
                      <c:pt idx="3643">
                        <c:v>0.18769230769230769</c:v>
                      </c:pt>
                      <c:pt idx="3644">
                        <c:v>0.18769230769230769</c:v>
                      </c:pt>
                      <c:pt idx="3645">
                        <c:v>0.18769230769230769</c:v>
                      </c:pt>
                      <c:pt idx="3646">
                        <c:v>0.18769230769230769</c:v>
                      </c:pt>
                      <c:pt idx="3647">
                        <c:v>0.18769230769230769</c:v>
                      </c:pt>
                      <c:pt idx="3648">
                        <c:v>0.18769230769230769</c:v>
                      </c:pt>
                      <c:pt idx="3649">
                        <c:v>0.18769230769230769</c:v>
                      </c:pt>
                      <c:pt idx="3650">
                        <c:v>0.18769230769230769</c:v>
                      </c:pt>
                      <c:pt idx="3651">
                        <c:v>0.18769230769230769</c:v>
                      </c:pt>
                      <c:pt idx="3652">
                        <c:v>0.18769230769230769</c:v>
                      </c:pt>
                      <c:pt idx="3653">
                        <c:v>0.18769230769230769</c:v>
                      </c:pt>
                      <c:pt idx="3654">
                        <c:v>0.18769230769230769</c:v>
                      </c:pt>
                      <c:pt idx="3655">
                        <c:v>0.18769230769230769</c:v>
                      </c:pt>
                      <c:pt idx="3656">
                        <c:v>0.18769230769230769</c:v>
                      </c:pt>
                      <c:pt idx="3657">
                        <c:v>0.18769230769230769</c:v>
                      </c:pt>
                      <c:pt idx="3658">
                        <c:v>0.18769230769230769</c:v>
                      </c:pt>
                      <c:pt idx="3659">
                        <c:v>0.18769230769230769</c:v>
                      </c:pt>
                      <c:pt idx="3660">
                        <c:v>0.18769230769230769</c:v>
                      </c:pt>
                      <c:pt idx="3661">
                        <c:v>0.18769230769230769</c:v>
                      </c:pt>
                      <c:pt idx="3662">
                        <c:v>0.18769230769230769</c:v>
                      </c:pt>
                      <c:pt idx="3663">
                        <c:v>0.18769230769230769</c:v>
                      </c:pt>
                      <c:pt idx="3664">
                        <c:v>0.18769230769230769</c:v>
                      </c:pt>
                      <c:pt idx="3665">
                        <c:v>0.18769230769230769</c:v>
                      </c:pt>
                      <c:pt idx="3666">
                        <c:v>0.18769230769230769</c:v>
                      </c:pt>
                      <c:pt idx="3667">
                        <c:v>0.18769230769230769</c:v>
                      </c:pt>
                      <c:pt idx="3668">
                        <c:v>0.18769230769230769</c:v>
                      </c:pt>
                      <c:pt idx="3669">
                        <c:v>0.18769230769230769</c:v>
                      </c:pt>
                      <c:pt idx="3670">
                        <c:v>0.18769230769230769</c:v>
                      </c:pt>
                      <c:pt idx="3671">
                        <c:v>0.18769230769230769</c:v>
                      </c:pt>
                      <c:pt idx="3672">
                        <c:v>0.18769230769230769</c:v>
                      </c:pt>
                      <c:pt idx="3673">
                        <c:v>0.18769230769230769</c:v>
                      </c:pt>
                      <c:pt idx="3674">
                        <c:v>0.18769230769230769</c:v>
                      </c:pt>
                      <c:pt idx="3675">
                        <c:v>0.18769230769230769</c:v>
                      </c:pt>
                      <c:pt idx="3676">
                        <c:v>0.18769230769230769</c:v>
                      </c:pt>
                      <c:pt idx="3677">
                        <c:v>0.18769230769230769</c:v>
                      </c:pt>
                      <c:pt idx="3678">
                        <c:v>0.18769230769230769</c:v>
                      </c:pt>
                      <c:pt idx="3679">
                        <c:v>0.18769230769230769</c:v>
                      </c:pt>
                      <c:pt idx="3680">
                        <c:v>0.18769230769230769</c:v>
                      </c:pt>
                      <c:pt idx="3681">
                        <c:v>0.18769230769230769</c:v>
                      </c:pt>
                      <c:pt idx="3682">
                        <c:v>0.18769230769230769</c:v>
                      </c:pt>
                      <c:pt idx="3683">
                        <c:v>0.18769230769230769</c:v>
                      </c:pt>
                      <c:pt idx="3684">
                        <c:v>0.18769230769230769</c:v>
                      </c:pt>
                      <c:pt idx="3685">
                        <c:v>0.18769230769230769</c:v>
                      </c:pt>
                      <c:pt idx="3686">
                        <c:v>0.18769230769230769</c:v>
                      </c:pt>
                      <c:pt idx="3687">
                        <c:v>0.18769230769230769</c:v>
                      </c:pt>
                      <c:pt idx="3688">
                        <c:v>0.18769230769230769</c:v>
                      </c:pt>
                      <c:pt idx="3689">
                        <c:v>0.18769230769230769</c:v>
                      </c:pt>
                      <c:pt idx="3690">
                        <c:v>0.18769230769230769</c:v>
                      </c:pt>
                      <c:pt idx="3691">
                        <c:v>0.18769230769230769</c:v>
                      </c:pt>
                      <c:pt idx="3692">
                        <c:v>0.18769230769230769</c:v>
                      </c:pt>
                      <c:pt idx="3693">
                        <c:v>0.18769230769230769</c:v>
                      </c:pt>
                      <c:pt idx="3694">
                        <c:v>0.18769230769230769</c:v>
                      </c:pt>
                      <c:pt idx="3695">
                        <c:v>0.18769230769230769</c:v>
                      </c:pt>
                      <c:pt idx="3696">
                        <c:v>0.18769230769230769</c:v>
                      </c:pt>
                      <c:pt idx="3697">
                        <c:v>0.18769230769230769</c:v>
                      </c:pt>
                      <c:pt idx="3698">
                        <c:v>0.18769230769230769</c:v>
                      </c:pt>
                      <c:pt idx="3699">
                        <c:v>0.18769230769230769</c:v>
                      </c:pt>
                      <c:pt idx="3700">
                        <c:v>0.18769230769230769</c:v>
                      </c:pt>
                      <c:pt idx="3701">
                        <c:v>0.18769230769230769</c:v>
                      </c:pt>
                      <c:pt idx="3702">
                        <c:v>0.18769230769230769</c:v>
                      </c:pt>
                      <c:pt idx="3703">
                        <c:v>0.18769230769230769</c:v>
                      </c:pt>
                      <c:pt idx="3704">
                        <c:v>0.18769230769230769</c:v>
                      </c:pt>
                      <c:pt idx="3705">
                        <c:v>0.18769230769230769</c:v>
                      </c:pt>
                      <c:pt idx="3706">
                        <c:v>0.18769230769230769</c:v>
                      </c:pt>
                      <c:pt idx="3707">
                        <c:v>0.18769230769230769</c:v>
                      </c:pt>
                      <c:pt idx="3708">
                        <c:v>0.18769230769230769</c:v>
                      </c:pt>
                      <c:pt idx="3709">
                        <c:v>0.18769230769230769</c:v>
                      </c:pt>
                      <c:pt idx="3710">
                        <c:v>0.18769230769230769</c:v>
                      </c:pt>
                      <c:pt idx="3711">
                        <c:v>0.18769230769230769</c:v>
                      </c:pt>
                      <c:pt idx="3712">
                        <c:v>0.18769230769230769</c:v>
                      </c:pt>
                      <c:pt idx="3713">
                        <c:v>0.18769230769230769</c:v>
                      </c:pt>
                      <c:pt idx="3714">
                        <c:v>0.18769230769230769</c:v>
                      </c:pt>
                      <c:pt idx="3715">
                        <c:v>0.18769230769230769</c:v>
                      </c:pt>
                      <c:pt idx="3716">
                        <c:v>0.18769230769230769</c:v>
                      </c:pt>
                      <c:pt idx="3717">
                        <c:v>0.18769230769230769</c:v>
                      </c:pt>
                      <c:pt idx="3718">
                        <c:v>0.18769230769230769</c:v>
                      </c:pt>
                      <c:pt idx="3719">
                        <c:v>0.18769230769230769</c:v>
                      </c:pt>
                      <c:pt idx="3720">
                        <c:v>0.18769230769230769</c:v>
                      </c:pt>
                      <c:pt idx="3721">
                        <c:v>0.18769230769230769</c:v>
                      </c:pt>
                      <c:pt idx="3722">
                        <c:v>0.18769230769230769</c:v>
                      </c:pt>
                      <c:pt idx="3723">
                        <c:v>0.18769230769230769</c:v>
                      </c:pt>
                      <c:pt idx="3724">
                        <c:v>0.18769230769230769</c:v>
                      </c:pt>
                      <c:pt idx="3725">
                        <c:v>0.18769230769230769</c:v>
                      </c:pt>
                      <c:pt idx="3726">
                        <c:v>0.18769230769230769</c:v>
                      </c:pt>
                      <c:pt idx="3727">
                        <c:v>0.18769230769230769</c:v>
                      </c:pt>
                      <c:pt idx="3728">
                        <c:v>0.18769230769230769</c:v>
                      </c:pt>
                      <c:pt idx="3729">
                        <c:v>0.18769230769230769</c:v>
                      </c:pt>
                      <c:pt idx="3730">
                        <c:v>0.18769230769230769</c:v>
                      </c:pt>
                      <c:pt idx="3731">
                        <c:v>0.18769230769230769</c:v>
                      </c:pt>
                      <c:pt idx="3732">
                        <c:v>0.18769230769230769</c:v>
                      </c:pt>
                      <c:pt idx="3733">
                        <c:v>0.18769230769230769</c:v>
                      </c:pt>
                      <c:pt idx="3734">
                        <c:v>0.18769230769230769</c:v>
                      </c:pt>
                      <c:pt idx="3735">
                        <c:v>0.18769230769230769</c:v>
                      </c:pt>
                      <c:pt idx="3736">
                        <c:v>0.18769230769230769</c:v>
                      </c:pt>
                      <c:pt idx="3737">
                        <c:v>0.18769230769230769</c:v>
                      </c:pt>
                      <c:pt idx="3738">
                        <c:v>0.18769230769230769</c:v>
                      </c:pt>
                      <c:pt idx="3739">
                        <c:v>0.18769230769230769</c:v>
                      </c:pt>
                      <c:pt idx="3740">
                        <c:v>0.18769230769230769</c:v>
                      </c:pt>
                      <c:pt idx="3741">
                        <c:v>0.18769230769230769</c:v>
                      </c:pt>
                      <c:pt idx="3742">
                        <c:v>0.18769230769230769</c:v>
                      </c:pt>
                      <c:pt idx="3743">
                        <c:v>0.18769230769230769</c:v>
                      </c:pt>
                      <c:pt idx="3744">
                        <c:v>0.18769230769230769</c:v>
                      </c:pt>
                      <c:pt idx="3745">
                        <c:v>0.18769230769230769</c:v>
                      </c:pt>
                      <c:pt idx="3746">
                        <c:v>0.18769230769230769</c:v>
                      </c:pt>
                      <c:pt idx="3747">
                        <c:v>0.18769230769230769</c:v>
                      </c:pt>
                      <c:pt idx="3748">
                        <c:v>0.18769230769230769</c:v>
                      </c:pt>
                      <c:pt idx="3749">
                        <c:v>0.18769230769230769</c:v>
                      </c:pt>
                      <c:pt idx="3750">
                        <c:v>0.18769230769230769</c:v>
                      </c:pt>
                      <c:pt idx="3751">
                        <c:v>0.18769230769230769</c:v>
                      </c:pt>
                      <c:pt idx="3752">
                        <c:v>0.18769230769230769</c:v>
                      </c:pt>
                      <c:pt idx="3753">
                        <c:v>0.18769230769230769</c:v>
                      </c:pt>
                      <c:pt idx="3754">
                        <c:v>0.18769230769230769</c:v>
                      </c:pt>
                      <c:pt idx="3755">
                        <c:v>0.18769230769230769</c:v>
                      </c:pt>
                      <c:pt idx="3756">
                        <c:v>0.18769230769230769</c:v>
                      </c:pt>
                      <c:pt idx="3757">
                        <c:v>0.18769230769230769</c:v>
                      </c:pt>
                      <c:pt idx="3758">
                        <c:v>0.18769230769230769</c:v>
                      </c:pt>
                      <c:pt idx="3759">
                        <c:v>0.18769230769230769</c:v>
                      </c:pt>
                      <c:pt idx="3760">
                        <c:v>0.18769230769230769</c:v>
                      </c:pt>
                      <c:pt idx="3761">
                        <c:v>0.18769230769230769</c:v>
                      </c:pt>
                      <c:pt idx="3762">
                        <c:v>0.18769230769230769</c:v>
                      </c:pt>
                      <c:pt idx="3763">
                        <c:v>0.18769230769230769</c:v>
                      </c:pt>
                      <c:pt idx="3764">
                        <c:v>0.18769230769230769</c:v>
                      </c:pt>
                      <c:pt idx="3765">
                        <c:v>0.18769230769230769</c:v>
                      </c:pt>
                      <c:pt idx="3766">
                        <c:v>0.18769230769230769</c:v>
                      </c:pt>
                      <c:pt idx="3767">
                        <c:v>0.18769230769230769</c:v>
                      </c:pt>
                      <c:pt idx="3768">
                        <c:v>0.18769230769230769</c:v>
                      </c:pt>
                      <c:pt idx="3769">
                        <c:v>0.18769230769230769</c:v>
                      </c:pt>
                      <c:pt idx="3770">
                        <c:v>0.18769230769230769</c:v>
                      </c:pt>
                      <c:pt idx="3771">
                        <c:v>0.18769230769230769</c:v>
                      </c:pt>
                      <c:pt idx="3772">
                        <c:v>0.18769230769230769</c:v>
                      </c:pt>
                      <c:pt idx="3773">
                        <c:v>0.18769230769230769</c:v>
                      </c:pt>
                      <c:pt idx="3774">
                        <c:v>0.18769230769230769</c:v>
                      </c:pt>
                      <c:pt idx="3775">
                        <c:v>0.18769230769230769</c:v>
                      </c:pt>
                      <c:pt idx="3776">
                        <c:v>0.18769230769230769</c:v>
                      </c:pt>
                      <c:pt idx="3777">
                        <c:v>0.18769230769230769</c:v>
                      </c:pt>
                      <c:pt idx="3778">
                        <c:v>0.18769230769230769</c:v>
                      </c:pt>
                      <c:pt idx="3779">
                        <c:v>0.18769230769230769</c:v>
                      </c:pt>
                      <c:pt idx="3780">
                        <c:v>0.18769230769230769</c:v>
                      </c:pt>
                      <c:pt idx="3781">
                        <c:v>0.18769230769230769</c:v>
                      </c:pt>
                      <c:pt idx="3782">
                        <c:v>0.18769230769230769</c:v>
                      </c:pt>
                      <c:pt idx="3783">
                        <c:v>0.18769230769230769</c:v>
                      </c:pt>
                      <c:pt idx="3784">
                        <c:v>0.18769230769230769</c:v>
                      </c:pt>
                      <c:pt idx="3785">
                        <c:v>0.18769230769230769</c:v>
                      </c:pt>
                      <c:pt idx="3786">
                        <c:v>0.18769230769230769</c:v>
                      </c:pt>
                      <c:pt idx="3787">
                        <c:v>0.18769230769230769</c:v>
                      </c:pt>
                      <c:pt idx="3788">
                        <c:v>0.18769230769230769</c:v>
                      </c:pt>
                      <c:pt idx="3789">
                        <c:v>0.18769230769230769</c:v>
                      </c:pt>
                      <c:pt idx="3790">
                        <c:v>0.18769230769230769</c:v>
                      </c:pt>
                      <c:pt idx="3791">
                        <c:v>0.18769230769230769</c:v>
                      </c:pt>
                      <c:pt idx="3792">
                        <c:v>0.18769230769230769</c:v>
                      </c:pt>
                      <c:pt idx="3793">
                        <c:v>0.18769230769230769</c:v>
                      </c:pt>
                      <c:pt idx="3794">
                        <c:v>0.18769230769230769</c:v>
                      </c:pt>
                      <c:pt idx="3795">
                        <c:v>0.18769230769230769</c:v>
                      </c:pt>
                      <c:pt idx="3796">
                        <c:v>0.18769230769230769</c:v>
                      </c:pt>
                      <c:pt idx="3797">
                        <c:v>0.18769230769230769</c:v>
                      </c:pt>
                      <c:pt idx="3798">
                        <c:v>0.18769230769230769</c:v>
                      </c:pt>
                      <c:pt idx="3799">
                        <c:v>0.18769230769230769</c:v>
                      </c:pt>
                      <c:pt idx="3800">
                        <c:v>0.18769230769230769</c:v>
                      </c:pt>
                      <c:pt idx="3801">
                        <c:v>0.18769230769230769</c:v>
                      </c:pt>
                      <c:pt idx="3802">
                        <c:v>0.18769230769230769</c:v>
                      </c:pt>
                      <c:pt idx="3803">
                        <c:v>0.18769230769230769</c:v>
                      </c:pt>
                      <c:pt idx="3804">
                        <c:v>0.18769230769230769</c:v>
                      </c:pt>
                      <c:pt idx="3805">
                        <c:v>0.18769230769230769</c:v>
                      </c:pt>
                      <c:pt idx="3806">
                        <c:v>0.18769230769230769</c:v>
                      </c:pt>
                      <c:pt idx="3807">
                        <c:v>0.18769230769230769</c:v>
                      </c:pt>
                      <c:pt idx="3808">
                        <c:v>0.18769230769230769</c:v>
                      </c:pt>
                      <c:pt idx="3809">
                        <c:v>0.18769230769230769</c:v>
                      </c:pt>
                      <c:pt idx="3810">
                        <c:v>0.18769230769230769</c:v>
                      </c:pt>
                      <c:pt idx="3811">
                        <c:v>0.18769230769230769</c:v>
                      </c:pt>
                      <c:pt idx="3812">
                        <c:v>0.18769230769230769</c:v>
                      </c:pt>
                      <c:pt idx="3813">
                        <c:v>0.18769230769230769</c:v>
                      </c:pt>
                      <c:pt idx="3814">
                        <c:v>0.18769230769230769</c:v>
                      </c:pt>
                      <c:pt idx="3815">
                        <c:v>0.18769230769230769</c:v>
                      </c:pt>
                      <c:pt idx="3816">
                        <c:v>0.18769230769230769</c:v>
                      </c:pt>
                      <c:pt idx="3817">
                        <c:v>0.18769230769230769</c:v>
                      </c:pt>
                      <c:pt idx="3818">
                        <c:v>0.18769230769230769</c:v>
                      </c:pt>
                      <c:pt idx="3819">
                        <c:v>0.18769230769230769</c:v>
                      </c:pt>
                      <c:pt idx="3820">
                        <c:v>0.18769230769230769</c:v>
                      </c:pt>
                      <c:pt idx="3821">
                        <c:v>0.18769230769230769</c:v>
                      </c:pt>
                      <c:pt idx="3822">
                        <c:v>0.18769230769230769</c:v>
                      </c:pt>
                      <c:pt idx="3823">
                        <c:v>0.18769230769230769</c:v>
                      </c:pt>
                      <c:pt idx="3824">
                        <c:v>0.18769230769230769</c:v>
                      </c:pt>
                      <c:pt idx="3825">
                        <c:v>0.18769230769230769</c:v>
                      </c:pt>
                      <c:pt idx="3826">
                        <c:v>0.18769230769230769</c:v>
                      </c:pt>
                      <c:pt idx="3827">
                        <c:v>0.18769230769230769</c:v>
                      </c:pt>
                      <c:pt idx="3828">
                        <c:v>0.18769230769230769</c:v>
                      </c:pt>
                      <c:pt idx="3829">
                        <c:v>0.18769230769230769</c:v>
                      </c:pt>
                      <c:pt idx="3830">
                        <c:v>0.18769230769230769</c:v>
                      </c:pt>
                      <c:pt idx="3831">
                        <c:v>0.18769230769230769</c:v>
                      </c:pt>
                      <c:pt idx="3832">
                        <c:v>0.18769230769230769</c:v>
                      </c:pt>
                      <c:pt idx="3833">
                        <c:v>0.18769230769230769</c:v>
                      </c:pt>
                      <c:pt idx="3834">
                        <c:v>0.18769230769230769</c:v>
                      </c:pt>
                      <c:pt idx="3835">
                        <c:v>0.18769230769230769</c:v>
                      </c:pt>
                      <c:pt idx="3836">
                        <c:v>0.18769230769230769</c:v>
                      </c:pt>
                      <c:pt idx="3837">
                        <c:v>0.18769230769230769</c:v>
                      </c:pt>
                      <c:pt idx="3838">
                        <c:v>0.18769230769230769</c:v>
                      </c:pt>
                      <c:pt idx="3839">
                        <c:v>0.18769230769230769</c:v>
                      </c:pt>
                      <c:pt idx="3840">
                        <c:v>0.18769230769230769</c:v>
                      </c:pt>
                      <c:pt idx="3841">
                        <c:v>0.18769230769230769</c:v>
                      </c:pt>
                      <c:pt idx="3842">
                        <c:v>0.18769230769230769</c:v>
                      </c:pt>
                      <c:pt idx="3843">
                        <c:v>0.18769230769230769</c:v>
                      </c:pt>
                      <c:pt idx="3844">
                        <c:v>0.18769230769230769</c:v>
                      </c:pt>
                      <c:pt idx="3845">
                        <c:v>0.18769230769230769</c:v>
                      </c:pt>
                      <c:pt idx="3846">
                        <c:v>0.18769230769230769</c:v>
                      </c:pt>
                      <c:pt idx="3847">
                        <c:v>0.18769230769230769</c:v>
                      </c:pt>
                      <c:pt idx="3848">
                        <c:v>0.18769230769230769</c:v>
                      </c:pt>
                      <c:pt idx="3849">
                        <c:v>0.18769230769230769</c:v>
                      </c:pt>
                      <c:pt idx="3850">
                        <c:v>0.18769230769230769</c:v>
                      </c:pt>
                      <c:pt idx="3851">
                        <c:v>0.18769230769230769</c:v>
                      </c:pt>
                      <c:pt idx="3852">
                        <c:v>0.18769230769230769</c:v>
                      </c:pt>
                      <c:pt idx="3853">
                        <c:v>0.18769230769230769</c:v>
                      </c:pt>
                      <c:pt idx="3854">
                        <c:v>0.18769230769230769</c:v>
                      </c:pt>
                      <c:pt idx="3855">
                        <c:v>0.18769230769230769</c:v>
                      </c:pt>
                      <c:pt idx="3856">
                        <c:v>0.18769230769230769</c:v>
                      </c:pt>
                      <c:pt idx="3857">
                        <c:v>0.18769230769230769</c:v>
                      </c:pt>
                      <c:pt idx="3858">
                        <c:v>0.18769230769230769</c:v>
                      </c:pt>
                      <c:pt idx="3859">
                        <c:v>0.18769230769230769</c:v>
                      </c:pt>
                      <c:pt idx="3860">
                        <c:v>0.18769230769230769</c:v>
                      </c:pt>
                      <c:pt idx="3861">
                        <c:v>0.18769230769230769</c:v>
                      </c:pt>
                      <c:pt idx="3862">
                        <c:v>0.18769230769230769</c:v>
                      </c:pt>
                      <c:pt idx="3863">
                        <c:v>0.18769230769230769</c:v>
                      </c:pt>
                      <c:pt idx="3864">
                        <c:v>0.18769230769230769</c:v>
                      </c:pt>
                      <c:pt idx="3865">
                        <c:v>0.18769230769230769</c:v>
                      </c:pt>
                      <c:pt idx="3866">
                        <c:v>0.18769230769230769</c:v>
                      </c:pt>
                      <c:pt idx="3867">
                        <c:v>0.18769230769230769</c:v>
                      </c:pt>
                      <c:pt idx="3868">
                        <c:v>0.18769230769230769</c:v>
                      </c:pt>
                      <c:pt idx="3869">
                        <c:v>0.18769230769230769</c:v>
                      </c:pt>
                      <c:pt idx="3870">
                        <c:v>0.18769230769230769</c:v>
                      </c:pt>
                      <c:pt idx="3871">
                        <c:v>0.18769230769230769</c:v>
                      </c:pt>
                      <c:pt idx="3872">
                        <c:v>0.18769230769230769</c:v>
                      </c:pt>
                      <c:pt idx="3873">
                        <c:v>0.18769230769230769</c:v>
                      </c:pt>
                      <c:pt idx="3874">
                        <c:v>0.18769230769230769</c:v>
                      </c:pt>
                      <c:pt idx="3875">
                        <c:v>0.18769230769230769</c:v>
                      </c:pt>
                      <c:pt idx="3876">
                        <c:v>0.18769230769230769</c:v>
                      </c:pt>
                      <c:pt idx="3877">
                        <c:v>0.18769230769230769</c:v>
                      </c:pt>
                      <c:pt idx="3878">
                        <c:v>0.18769230769230769</c:v>
                      </c:pt>
                      <c:pt idx="3879">
                        <c:v>0.18769230769230769</c:v>
                      </c:pt>
                      <c:pt idx="3880">
                        <c:v>0.18769230769230769</c:v>
                      </c:pt>
                      <c:pt idx="3881">
                        <c:v>0.18769230769230769</c:v>
                      </c:pt>
                      <c:pt idx="3882">
                        <c:v>0.18769230769230769</c:v>
                      </c:pt>
                      <c:pt idx="3883">
                        <c:v>0.18769230769230769</c:v>
                      </c:pt>
                      <c:pt idx="3884">
                        <c:v>0.18769230769230769</c:v>
                      </c:pt>
                      <c:pt idx="3885">
                        <c:v>0.18769230769230769</c:v>
                      </c:pt>
                      <c:pt idx="3886">
                        <c:v>0.18769230769230769</c:v>
                      </c:pt>
                      <c:pt idx="3887">
                        <c:v>0.18769230769230769</c:v>
                      </c:pt>
                      <c:pt idx="3888">
                        <c:v>0.18769230769230769</c:v>
                      </c:pt>
                      <c:pt idx="3889">
                        <c:v>0.18769230769230769</c:v>
                      </c:pt>
                      <c:pt idx="3890">
                        <c:v>0.18769230769230769</c:v>
                      </c:pt>
                      <c:pt idx="3891">
                        <c:v>0.18769230769230769</c:v>
                      </c:pt>
                      <c:pt idx="3892">
                        <c:v>0.18769230769230769</c:v>
                      </c:pt>
                      <c:pt idx="3893">
                        <c:v>0.18769230769230769</c:v>
                      </c:pt>
                      <c:pt idx="3894">
                        <c:v>0.18769230769230769</c:v>
                      </c:pt>
                      <c:pt idx="3895">
                        <c:v>0.18769230769230769</c:v>
                      </c:pt>
                      <c:pt idx="3896">
                        <c:v>0.18769230769230769</c:v>
                      </c:pt>
                      <c:pt idx="3897">
                        <c:v>0.18769230769230769</c:v>
                      </c:pt>
                      <c:pt idx="3898">
                        <c:v>0.18769230769230769</c:v>
                      </c:pt>
                      <c:pt idx="3899">
                        <c:v>0.18769230769230769</c:v>
                      </c:pt>
                      <c:pt idx="3900">
                        <c:v>0.18769230769230769</c:v>
                      </c:pt>
                      <c:pt idx="3901">
                        <c:v>0.18769230769230769</c:v>
                      </c:pt>
                      <c:pt idx="3902">
                        <c:v>0.18769230769230769</c:v>
                      </c:pt>
                      <c:pt idx="3903">
                        <c:v>0.18769230769230769</c:v>
                      </c:pt>
                      <c:pt idx="3904">
                        <c:v>0.18769230769230769</c:v>
                      </c:pt>
                      <c:pt idx="3905">
                        <c:v>0.18769230769230769</c:v>
                      </c:pt>
                      <c:pt idx="3906">
                        <c:v>0.18769230769230769</c:v>
                      </c:pt>
                      <c:pt idx="3907">
                        <c:v>0.18769230769230769</c:v>
                      </c:pt>
                      <c:pt idx="3908">
                        <c:v>0.18769230769230769</c:v>
                      </c:pt>
                      <c:pt idx="3909">
                        <c:v>0.18769230769230769</c:v>
                      </c:pt>
                      <c:pt idx="3910">
                        <c:v>0.18769230769230769</c:v>
                      </c:pt>
                      <c:pt idx="3911">
                        <c:v>0.18769230769230769</c:v>
                      </c:pt>
                      <c:pt idx="3912">
                        <c:v>0.18769230769230769</c:v>
                      </c:pt>
                      <c:pt idx="3913">
                        <c:v>0.18769230769230769</c:v>
                      </c:pt>
                      <c:pt idx="3914">
                        <c:v>0.18769230769230769</c:v>
                      </c:pt>
                      <c:pt idx="3915">
                        <c:v>0.18769230769230769</c:v>
                      </c:pt>
                      <c:pt idx="3916">
                        <c:v>0.18769230769230769</c:v>
                      </c:pt>
                      <c:pt idx="3917">
                        <c:v>0.18769230769230769</c:v>
                      </c:pt>
                      <c:pt idx="3918">
                        <c:v>0.18769230769230769</c:v>
                      </c:pt>
                      <c:pt idx="3919">
                        <c:v>0.18769230769230769</c:v>
                      </c:pt>
                      <c:pt idx="3920">
                        <c:v>0.18769230769230769</c:v>
                      </c:pt>
                      <c:pt idx="3921">
                        <c:v>0.18769230769230769</c:v>
                      </c:pt>
                      <c:pt idx="3922">
                        <c:v>0.18769230769230769</c:v>
                      </c:pt>
                      <c:pt idx="3923">
                        <c:v>0.18769230769230769</c:v>
                      </c:pt>
                      <c:pt idx="3924">
                        <c:v>0.18769230769230769</c:v>
                      </c:pt>
                      <c:pt idx="3925">
                        <c:v>0.18769230769230769</c:v>
                      </c:pt>
                      <c:pt idx="3926">
                        <c:v>0.18769230769230769</c:v>
                      </c:pt>
                      <c:pt idx="3927">
                        <c:v>0.18769230769230769</c:v>
                      </c:pt>
                      <c:pt idx="3928">
                        <c:v>0.18769230769230769</c:v>
                      </c:pt>
                      <c:pt idx="3929">
                        <c:v>0.18769230769230769</c:v>
                      </c:pt>
                      <c:pt idx="3930">
                        <c:v>0.18769230769230769</c:v>
                      </c:pt>
                      <c:pt idx="3931">
                        <c:v>0.18769230769230769</c:v>
                      </c:pt>
                      <c:pt idx="3932">
                        <c:v>0.18769230769230769</c:v>
                      </c:pt>
                      <c:pt idx="3933">
                        <c:v>0.18769230769230769</c:v>
                      </c:pt>
                      <c:pt idx="3934">
                        <c:v>0.18769230769230769</c:v>
                      </c:pt>
                      <c:pt idx="3935">
                        <c:v>0.18769230769230769</c:v>
                      </c:pt>
                      <c:pt idx="3936">
                        <c:v>0.18769230769230769</c:v>
                      </c:pt>
                      <c:pt idx="3937">
                        <c:v>0.18769230769230769</c:v>
                      </c:pt>
                      <c:pt idx="3938">
                        <c:v>0.18769230769230769</c:v>
                      </c:pt>
                      <c:pt idx="3939">
                        <c:v>0.18769230769230769</c:v>
                      </c:pt>
                      <c:pt idx="3940">
                        <c:v>0.18769230769230769</c:v>
                      </c:pt>
                      <c:pt idx="3941">
                        <c:v>0.18769230769230769</c:v>
                      </c:pt>
                      <c:pt idx="3942">
                        <c:v>0.18769230769230769</c:v>
                      </c:pt>
                      <c:pt idx="3943">
                        <c:v>0.18769230769230769</c:v>
                      </c:pt>
                      <c:pt idx="3944">
                        <c:v>0.18769230769230769</c:v>
                      </c:pt>
                      <c:pt idx="3945">
                        <c:v>0.18769230769230769</c:v>
                      </c:pt>
                      <c:pt idx="3946">
                        <c:v>0.18769230769230769</c:v>
                      </c:pt>
                      <c:pt idx="3947">
                        <c:v>0.18769230769230769</c:v>
                      </c:pt>
                      <c:pt idx="3948">
                        <c:v>0.18769230769230769</c:v>
                      </c:pt>
                      <c:pt idx="3949">
                        <c:v>0.18769230769230769</c:v>
                      </c:pt>
                      <c:pt idx="3950">
                        <c:v>0.18769230769230769</c:v>
                      </c:pt>
                      <c:pt idx="3951">
                        <c:v>0.18769230769230769</c:v>
                      </c:pt>
                      <c:pt idx="3952">
                        <c:v>0.18769230769230769</c:v>
                      </c:pt>
                      <c:pt idx="3953">
                        <c:v>0.18769230769230769</c:v>
                      </c:pt>
                      <c:pt idx="3954">
                        <c:v>0.18769230769230769</c:v>
                      </c:pt>
                      <c:pt idx="3955">
                        <c:v>0.18769230769230769</c:v>
                      </c:pt>
                      <c:pt idx="3956">
                        <c:v>0.18769230769230769</c:v>
                      </c:pt>
                      <c:pt idx="3957">
                        <c:v>0.18769230769230769</c:v>
                      </c:pt>
                      <c:pt idx="3958">
                        <c:v>0.18769230769230769</c:v>
                      </c:pt>
                      <c:pt idx="3959">
                        <c:v>0.18769230769230769</c:v>
                      </c:pt>
                      <c:pt idx="3960">
                        <c:v>0.18769230769230769</c:v>
                      </c:pt>
                      <c:pt idx="3961">
                        <c:v>0.18769230769230769</c:v>
                      </c:pt>
                      <c:pt idx="3962">
                        <c:v>0.18769230769230769</c:v>
                      </c:pt>
                      <c:pt idx="3963">
                        <c:v>0.18769230769230769</c:v>
                      </c:pt>
                      <c:pt idx="3964">
                        <c:v>0.18769230769230769</c:v>
                      </c:pt>
                      <c:pt idx="3965">
                        <c:v>0.18769230769230769</c:v>
                      </c:pt>
                      <c:pt idx="3966">
                        <c:v>0.18769230769230769</c:v>
                      </c:pt>
                      <c:pt idx="3967">
                        <c:v>0.18769230769230769</c:v>
                      </c:pt>
                      <c:pt idx="3968">
                        <c:v>0.18769230769230769</c:v>
                      </c:pt>
                      <c:pt idx="3969">
                        <c:v>0.18769230769230769</c:v>
                      </c:pt>
                      <c:pt idx="3970">
                        <c:v>0.18769230769230769</c:v>
                      </c:pt>
                      <c:pt idx="3971">
                        <c:v>0.18769230769230769</c:v>
                      </c:pt>
                      <c:pt idx="3972">
                        <c:v>0.18769230769230769</c:v>
                      </c:pt>
                      <c:pt idx="3973">
                        <c:v>0.18769230769230769</c:v>
                      </c:pt>
                      <c:pt idx="3974">
                        <c:v>0.18769230769230769</c:v>
                      </c:pt>
                      <c:pt idx="3975">
                        <c:v>0.18769230769230769</c:v>
                      </c:pt>
                      <c:pt idx="3976">
                        <c:v>0.18769230769230769</c:v>
                      </c:pt>
                      <c:pt idx="3977">
                        <c:v>0.18769230769230769</c:v>
                      </c:pt>
                      <c:pt idx="3978">
                        <c:v>0.18769230769230769</c:v>
                      </c:pt>
                      <c:pt idx="3979">
                        <c:v>0.18769230769230769</c:v>
                      </c:pt>
                      <c:pt idx="3980">
                        <c:v>0.18769230769230769</c:v>
                      </c:pt>
                      <c:pt idx="3981">
                        <c:v>0.18769230769230769</c:v>
                      </c:pt>
                      <c:pt idx="3982">
                        <c:v>0.18769230769230769</c:v>
                      </c:pt>
                      <c:pt idx="3983">
                        <c:v>0.18769230769230769</c:v>
                      </c:pt>
                      <c:pt idx="3984">
                        <c:v>0.18769230769230769</c:v>
                      </c:pt>
                      <c:pt idx="3985">
                        <c:v>0.18769230769230769</c:v>
                      </c:pt>
                      <c:pt idx="3986">
                        <c:v>0.18769230769230769</c:v>
                      </c:pt>
                      <c:pt idx="3987">
                        <c:v>0.18769230769230769</c:v>
                      </c:pt>
                      <c:pt idx="3988">
                        <c:v>0.18769230769230769</c:v>
                      </c:pt>
                      <c:pt idx="3989">
                        <c:v>0.18769230769230769</c:v>
                      </c:pt>
                      <c:pt idx="3990">
                        <c:v>0.18769230769230769</c:v>
                      </c:pt>
                      <c:pt idx="3991">
                        <c:v>0.18769230769230769</c:v>
                      </c:pt>
                      <c:pt idx="3992">
                        <c:v>0.18769230769230769</c:v>
                      </c:pt>
                      <c:pt idx="3993">
                        <c:v>0.18769230769230769</c:v>
                      </c:pt>
                      <c:pt idx="3994">
                        <c:v>0.18769230769230769</c:v>
                      </c:pt>
                      <c:pt idx="3995">
                        <c:v>0.18769230769230769</c:v>
                      </c:pt>
                      <c:pt idx="3996">
                        <c:v>0.18769230769230769</c:v>
                      </c:pt>
                      <c:pt idx="3997">
                        <c:v>0.18769230769230769</c:v>
                      </c:pt>
                      <c:pt idx="3998">
                        <c:v>0.18769230769230769</c:v>
                      </c:pt>
                      <c:pt idx="3999">
                        <c:v>0.18769230769230769</c:v>
                      </c:pt>
                      <c:pt idx="4000">
                        <c:v>0.18769230769230769</c:v>
                      </c:pt>
                      <c:pt idx="4001">
                        <c:v>0.18769230769230769</c:v>
                      </c:pt>
                      <c:pt idx="4002">
                        <c:v>0.18769230769230769</c:v>
                      </c:pt>
                      <c:pt idx="4003">
                        <c:v>0.18769230769230769</c:v>
                      </c:pt>
                      <c:pt idx="4004">
                        <c:v>0.18769230769230769</c:v>
                      </c:pt>
                      <c:pt idx="4005">
                        <c:v>0.18769230769230769</c:v>
                      </c:pt>
                      <c:pt idx="4006">
                        <c:v>0.18769230769230769</c:v>
                      </c:pt>
                      <c:pt idx="4007">
                        <c:v>0.18769230769230769</c:v>
                      </c:pt>
                      <c:pt idx="4008">
                        <c:v>0.18769230769230769</c:v>
                      </c:pt>
                      <c:pt idx="4009">
                        <c:v>0.18769230769230769</c:v>
                      </c:pt>
                      <c:pt idx="4010">
                        <c:v>0.18769230769230769</c:v>
                      </c:pt>
                      <c:pt idx="4011">
                        <c:v>0.18769230769230769</c:v>
                      </c:pt>
                      <c:pt idx="4012">
                        <c:v>0.18769230769230769</c:v>
                      </c:pt>
                      <c:pt idx="4013">
                        <c:v>0.18769230769230769</c:v>
                      </c:pt>
                      <c:pt idx="4014">
                        <c:v>0.18769230769230769</c:v>
                      </c:pt>
                      <c:pt idx="4015">
                        <c:v>0.18769230769230769</c:v>
                      </c:pt>
                      <c:pt idx="4016">
                        <c:v>0.18769230769230769</c:v>
                      </c:pt>
                      <c:pt idx="4017">
                        <c:v>0.18769230769230769</c:v>
                      </c:pt>
                      <c:pt idx="4018">
                        <c:v>0.18769230769230769</c:v>
                      </c:pt>
                      <c:pt idx="4019">
                        <c:v>0.18769230769230769</c:v>
                      </c:pt>
                      <c:pt idx="4020">
                        <c:v>0.18769230769230769</c:v>
                      </c:pt>
                      <c:pt idx="4021">
                        <c:v>0.18769230769230769</c:v>
                      </c:pt>
                      <c:pt idx="4022">
                        <c:v>0.18769230769230769</c:v>
                      </c:pt>
                      <c:pt idx="4023">
                        <c:v>0.18769230769230769</c:v>
                      </c:pt>
                      <c:pt idx="4024">
                        <c:v>0.18769230769230769</c:v>
                      </c:pt>
                      <c:pt idx="4025">
                        <c:v>0.18769230769230769</c:v>
                      </c:pt>
                      <c:pt idx="4026">
                        <c:v>0.18769230769230769</c:v>
                      </c:pt>
                      <c:pt idx="4027">
                        <c:v>0.18769230769230769</c:v>
                      </c:pt>
                      <c:pt idx="4028">
                        <c:v>0.18769230769230769</c:v>
                      </c:pt>
                      <c:pt idx="4029">
                        <c:v>0.18769230769230769</c:v>
                      </c:pt>
                      <c:pt idx="4030">
                        <c:v>0.18769230769230769</c:v>
                      </c:pt>
                      <c:pt idx="4031">
                        <c:v>0.18769230769230769</c:v>
                      </c:pt>
                      <c:pt idx="4032">
                        <c:v>0.18769230769230769</c:v>
                      </c:pt>
                      <c:pt idx="4033">
                        <c:v>0.18769230769230769</c:v>
                      </c:pt>
                      <c:pt idx="4034">
                        <c:v>0.18769230769230769</c:v>
                      </c:pt>
                      <c:pt idx="4035">
                        <c:v>0.18769230769230769</c:v>
                      </c:pt>
                      <c:pt idx="4036">
                        <c:v>0.18769230769230769</c:v>
                      </c:pt>
                      <c:pt idx="4037">
                        <c:v>0.18769230769230769</c:v>
                      </c:pt>
                      <c:pt idx="4038">
                        <c:v>0.18769230769230769</c:v>
                      </c:pt>
                      <c:pt idx="4039">
                        <c:v>0.18769230769230769</c:v>
                      </c:pt>
                      <c:pt idx="4040">
                        <c:v>0.18769230769230769</c:v>
                      </c:pt>
                      <c:pt idx="4041">
                        <c:v>0.18769230769230769</c:v>
                      </c:pt>
                      <c:pt idx="4042">
                        <c:v>0.18769230769230769</c:v>
                      </c:pt>
                      <c:pt idx="4043">
                        <c:v>0.18769230769230769</c:v>
                      </c:pt>
                      <c:pt idx="4044">
                        <c:v>0.18769230769230769</c:v>
                      </c:pt>
                      <c:pt idx="4045">
                        <c:v>0.18769230769230769</c:v>
                      </c:pt>
                      <c:pt idx="4046">
                        <c:v>0.18769230769230769</c:v>
                      </c:pt>
                      <c:pt idx="4047">
                        <c:v>0.18769230769230769</c:v>
                      </c:pt>
                      <c:pt idx="4048">
                        <c:v>0.18769230769230769</c:v>
                      </c:pt>
                      <c:pt idx="4049">
                        <c:v>0.18769230769230769</c:v>
                      </c:pt>
                      <c:pt idx="4050">
                        <c:v>0.18769230769230769</c:v>
                      </c:pt>
                      <c:pt idx="4051">
                        <c:v>0.18769230769230769</c:v>
                      </c:pt>
                      <c:pt idx="4052">
                        <c:v>0.18769230769230769</c:v>
                      </c:pt>
                      <c:pt idx="4053">
                        <c:v>0.18769230769230769</c:v>
                      </c:pt>
                      <c:pt idx="4054">
                        <c:v>0.18769230769230769</c:v>
                      </c:pt>
                      <c:pt idx="4055">
                        <c:v>0.18769230769230769</c:v>
                      </c:pt>
                      <c:pt idx="4056">
                        <c:v>0.18769230769230769</c:v>
                      </c:pt>
                      <c:pt idx="4057">
                        <c:v>0.18769230769230769</c:v>
                      </c:pt>
                      <c:pt idx="4058">
                        <c:v>0.18769230769230769</c:v>
                      </c:pt>
                      <c:pt idx="4059">
                        <c:v>0.18769230769230769</c:v>
                      </c:pt>
                      <c:pt idx="4060">
                        <c:v>0.18769230769230769</c:v>
                      </c:pt>
                      <c:pt idx="4061">
                        <c:v>0.18769230769230769</c:v>
                      </c:pt>
                      <c:pt idx="4062">
                        <c:v>0.18769230769230769</c:v>
                      </c:pt>
                      <c:pt idx="4063">
                        <c:v>0.18769230769230769</c:v>
                      </c:pt>
                      <c:pt idx="4064">
                        <c:v>0.18769230769230769</c:v>
                      </c:pt>
                      <c:pt idx="4065">
                        <c:v>0.18769230769230769</c:v>
                      </c:pt>
                      <c:pt idx="4066">
                        <c:v>0.18769230769230769</c:v>
                      </c:pt>
                      <c:pt idx="4067">
                        <c:v>0.18769230769230769</c:v>
                      </c:pt>
                      <c:pt idx="4068">
                        <c:v>0.18769230769230769</c:v>
                      </c:pt>
                      <c:pt idx="4069">
                        <c:v>0.18769230769230769</c:v>
                      </c:pt>
                      <c:pt idx="4070">
                        <c:v>0.18769230769230769</c:v>
                      </c:pt>
                      <c:pt idx="4071">
                        <c:v>0.18769230769230769</c:v>
                      </c:pt>
                      <c:pt idx="4072">
                        <c:v>0.18769230769230769</c:v>
                      </c:pt>
                      <c:pt idx="4073">
                        <c:v>0.18769230769230769</c:v>
                      </c:pt>
                      <c:pt idx="4074">
                        <c:v>0.18769230769230769</c:v>
                      </c:pt>
                      <c:pt idx="4075">
                        <c:v>0.18769230769230769</c:v>
                      </c:pt>
                      <c:pt idx="4076">
                        <c:v>0.18769230769230769</c:v>
                      </c:pt>
                      <c:pt idx="4077">
                        <c:v>0.18769230769230769</c:v>
                      </c:pt>
                      <c:pt idx="4078">
                        <c:v>0.18769230769230769</c:v>
                      </c:pt>
                      <c:pt idx="4079">
                        <c:v>0.18769230769230769</c:v>
                      </c:pt>
                      <c:pt idx="4080">
                        <c:v>0.18769230769230769</c:v>
                      </c:pt>
                      <c:pt idx="4081">
                        <c:v>0.18769230769230769</c:v>
                      </c:pt>
                      <c:pt idx="4082">
                        <c:v>0.18769230769230769</c:v>
                      </c:pt>
                      <c:pt idx="4083">
                        <c:v>0.18769230769230769</c:v>
                      </c:pt>
                      <c:pt idx="4084">
                        <c:v>0.18769230769230769</c:v>
                      </c:pt>
                      <c:pt idx="4085">
                        <c:v>0.18769230769230769</c:v>
                      </c:pt>
                      <c:pt idx="4086">
                        <c:v>0.18769230769230769</c:v>
                      </c:pt>
                      <c:pt idx="4087">
                        <c:v>0.18769230769230769</c:v>
                      </c:pt>
                      <c:pt idx="4088">
                        <c:v>0.18769230769230769</c:v>
                      </c:pt>
                      <c:pt idx="4089">
                        <c:v>0.18769230769230769</c:v>
                      </c:pt>
                      <c:pt idx="4090">
                        <c:v>0.18769230769230769</c:v>
                      </c:pt>
                      <c:pt idx="4091">
                        <c:v>0.18769230769230769</c:v>
                      </c:pt>
                      <c:pt idx="4092">
                        <c:v>0.18769230769230769</c:v>
                      </c:pt>
                      <c:pt idx="4093">
                        <c:v>0.18769230769230769</c:v>
                      </c:pt>
                      <c:pt idx="4094">
                        <c:v>0.18769230769230769</c:v>
                      </c:pt>
                      <c:pt idx="4095">
                        <c:v>0.18769230769230769</c:v>
                      </c:pt>
                      <c:pt idx="4096">
                        <c:v>0.18769230769230769</c:v>
                      </c:pt>
                      <c:pt idx="4097">
                        <c:v>0.18769230769230769</c:v>
                      </c:pt>
                      <c:pt idx="4098">
                        <c:v>0.18769230769230769</c:v>
                      </c:pt>
                      <c:pt idx="4099">
                        <c:v>0.18769230769230769</c:v>
                      </c:pt>
                      <c:pt idx="4100">
                        <c:v>0.18769230769230769</c:v>
                      </c:pt>
                      <c:pt idx="4101">
                        <c:v>0.18769230769230769</c:v>
                      </c:pt>
                      <c:pt idx="4102">
                        <c:v>0.18769230769230769</c:v>
                      </c:pt>
                      <c:pt idx="4103">
                        <c:v>0.18769230769230769</c:v>
                      </c:pt>
                      <c:pt idx="4104">
                        <c:v>0.18769230769230769</c:v>
                      </c:pt>
                      <c:pt idx="4105">
                        <c:v>0.18769230769230769</c:v>
                      </c:pt>
                      <c:pt idx="4106">
                        <c:v>0.18769230769230769</c:v>
                      </c:pt>
                      <c:pt idx="4107">
                        <c:v>0.18769230769230769</c:v>
                      </c:pt>
                      <c:pt idx="4108">
                        <c:v>0.18769230769230769</c:v>
                      </c:pt>
                      <c:pt idx="4109">
                        <c:v>0.18769230769230769</c:v>
                      </c:pt>
                      <c:pt idx="4110">
                        <c:v>0.18769230769230769</c:v>
                      </c:pt>
                      <c:pt idx="4111">
                        <c:v>0.18769230769230769</c:v>
                      </c:pt>
                      <c:pt idx="4112">
                        <c:v>0.18769230769230769</c:v>
                      </c:pt>
                      <c:pt idx="4113">
                        <c:v>0.18769230769230769</c:v>
                      </c:pt>
                      <c:pt idx="4114">
                        <c:v>0.18769230769230769</c:v>
                      </c:pt>
                      <c:pt idx="4115">
                        <c:v>0.18769230769230769</c:v>
                      </c:pt>
                      <c:pt idx="4116">
                        <c:v>0.18769230769230769</c:v>
                      </c:pt>
                      <c:pt idx="4117">
                        <c:v>0.18769230769230769</c:v>
                      </c:pt>
                      <c:pt idx="4118">
                        <c:v>0.18769230769230769</c:v>
                      </c:pt>
                      <c:pt idx="4119">
                        <c:v>0.18769230769230769</c:v>
                      </c:pt>
                      <c:pt idx="4120">
                        <c:v>0.18769230769230769</c:v>
                      </c:pt>
                      <c:pt idx="4121">
                        <c:v>0.18769230769230769</c:v>
                      </c:pt>
                      <c:pt idx="4122">
                        <c:v>0.18769230769230769</c:v>
                      </c:pt>
                      <c:pt idx="4123">
                        <c:v>0.18769230769230769</c:v>
                      </c:pt>
                      <c:pt idx="4124">
                        <c:v>0.18769230769230769</c:v>
                      </c:pt>
                      <c:pt idx="4125">
                        <c:v>0.18769230769230769</c:v>
                      </c:pt>
                      <c:pt idx="4126">
                        <c:v>0.18769230769230769</c:v>
                      </c:pt>
                      <c:pt idx="4127">
                        <c:v>0.18769230769230769</c:v>
                      </c:pt>
                      <c:pt idx="4128">
                        <c:v>0.18769230769230769</c:v>
                      </c:pt>
                      <c:pt idx="4129">
                        <c:v>0.18769230769230769</c:v>
                      </c:pt>
                      <c:pt idx="4130">
                        <c:v>0.18769230769230769</c:v>
                      </c:pt>
                      <c:pt idx="4131">
                        <c:v>0.18769230769230769</c:v>
                      </c:pt>
                      <c:pt idx="4132">
                        <c:v>0.18769230769230769</c:v>
                      </c:pt>
                      <c:pt idx="4133">
                        <c:v>0.18769230769230769</c:v>
                      </c:pt>
                      <c:pt idx="4134">
                        <c:v>0.18769230769230769</c:v>
                      </c:pt>
                      <c:pt idx="4135">
                        <c:v>0.18769230769230769</c:v>
                      </c:pt>
                      <c:pt idx="4136">
                        <c:v>0.18769230769230769</c:v>
                      </c:pt>
                      <c:pt idx="4137">
                        <c:v>0.18769230769230769</c:v>
                      </c:pt>
                      <c:pt idx="4138">
                        <c:v>0.18769230769230769</c:v>
                      </c:pt>
                      <c:pt idx="4139">
                        <c:v>0.18769230769230769</c:v>
                      </c:pt>
                      <c:pt idx="4140">
                        <c:v>0.18769230769230769</c:v>
                      </c:pt>
                      <c:pt idx="4141">
                        <c:v>0.18769230769230769</c:v>
                      </c:pt>
                      <c:pt idx="4142">
                        <c:v>0.18769230769230769</c:v>
                      </c:pt>
                      <c:pt idx="4143">
                        <c:v>0.18769230769230769</c:v>
                      </c:pt>
                      <c:pt idx="4144">
                        <c:v>0.18769230769230769</c:v>
                      </c:pt>
                      <c:pt idx="4145">
                        <c:v>0.18769230769230769</c:v>
                      </c:pt>
                      <c:pt idx="4146">
                        <c:v>0.18769230769230769</c:v>
                      </c:pt>
                      <c:pt idx="4147">
                        <c:v>0.18769230769230769</c:v>
                      </c:pt>
                      <c:pt idx="4148">
                        <c:v>0.18769230769230769</c:v>
                      </c:pt>
                      <c:pt idx="4149">
                        <c:v>0.18769230769230769</c:v>
                      </c:pt>
                      <c:pt idx="4150">
                        <c:v>0.18769230769230769</c:v>
                      </c:pt>
                      <c:pt idx="4151">
                        <c:v>0.18769230769230769</c:v>
                      </c:pt>
                      <c:pt idx="4152">
                        <c:v>0.18769230769230769</c:v>
                      </c:pt>
                      <c:pt idx="4153">
                        <c:v>0.18769230769230769</c:v>
                      </c:pt>
                      <c:pt idx="4154">
                        <c:v>0.18769230769230769</c:v>
                      </c:pt>
                      <c:pt idx="4155">
                        <c:v>0.18769230769230769</c:v>
                      </c:pt>
                      <c:pt idx="4156">
                        <c:v>0.18769230769230769</c:v>
                      </c:pt>
                      <c:pt idx="4157">
                        <c:v>0.18769230769230769</c:v>
                      </c:pt>
                      <c:pt idx="4158">
                        <c:v>0.18769230769230769</c:v>
                      </c:pt>
                      <c:pt idx="4159">
                        <c:v>0.18769230769230769</c:v>
                      </c:pt>
                      <c:pt idx="4160">
                        <c:v>0.18769230769230769</c:v>
                      </c:pt>
                      <c:pt idx="4161">
                        <c:v>0.18769230769230769</c:v>
                      </c:pt>
                      <c:pt idx="4162">
                        <c:v>0.18769230769230769</c:v>
                      </c:pt>
                      <c:pt idx="4163">
                        <c:v>0.18769230769230769</c:v>
                      </c:pt>
                      <c:pt idx="4164">
                        <c:v>0.18769230769230769</c:v>
                      </c:pt>
                      <c:pt idx="4165">
                        <c:v>0.18769230769230769</c:v>
                      </c:pt>
                      <c:pt idx="4166">
                        <c:v>0.18769230769230769</c:v>
                      </c:pt>
                      <c:pt idx="4167">
                        <c:v>0.18769230769230769</c:v>
                      </c:pt>
                      <c:pt idx="4168">
                        <c:v>0.18769230769230769</c:v>
                      </c:pt>
                      <c:pt idx="4169">
                        <c:v>0.18769230769230769</c:v>
                      </c:pt>
                      <c:pt idx="4170">
                        <c:v>0.18769230769230769</c:v>
                      </c:pt>
                      <c:pt idx="4171">
                        <c:v>0.18769230769230769</c:v>
                      </c:pt>
                      <c:pt idx="4172">
                        <c:v>0.18769230769230769</c:v>
                      </c:pt>
                      <c:pt idx="4173">
                        <c:v>0.18769230769230769</c:v>
                      </c:pt>
                      <c:pt idx="4174">
                        <c:v>0.18769230769230769</c:v>
                      </c:pt>
                      <c:pt idx="4175">
                        <c:v>0.18769230769230769</c:v>
                      </c:pt>
                      <c:pt idx="4176">
                        <c:v>0.18769230769230769</c:v>
                      </c:pt>
                      <c:pt idx="4177">
                        <c:v>0.18769230769230769</c:v>
                      </c:pt>
                      <c:pt idx="4178">
                        <c:v>0.18769230769230769</c:v>
                      </c:pt>
                      <c:pt idx="4179">
                        <c:v>0.18769230769230769</c:v>
                      </c:pt>
                      <c:pt idx="4180">
                        <c:v>0.18769230769230769</c:v>
                      </c:pt>
                      <c:pt idx="4181">
                        <c:v>0.18769230769230769</c:v>
                      </c:pt>
                      <c:pt idx="4182">
                        <c:v>0.18769230769230769</c:v>
                      </c:pt>
                      <c:pt idx="4183">
                        <c:v>0.18769230769230769</c:v>
                      </c:pt>
                      <c:pt idx="4184">
                        <c:v>0.18769230769230769</c:v>
                      </c:pt>
                      <c:pt idx="4185">
                        <c:v>0.18769230769230769</c:v>
                      </c:pt>
                      <c:pt idx="4186">
                        <c:v>0.18769230769230769</c:v>
                      </c:pt>
                      <c:pt idx="4187">
                        <c:v>0.18769230769230769</c:v>
                      </c:pt>
                      <c:pt idx="4188">
                        <c:v>0.18769230769230769</c:v>
                      </c:pt>
                      <c:pt idx="4189">
                        <c:v>0.18769230769230769</c:v>
                      </c:pt>
                      <c:pt idx="4190">
                        <c:v>0.18769230769230769</c:v>
                      </c:pt>
                      <c:pt idx="4191">
                        <c:v>0.18769230769230769</c:v>
                      </c:pt>
                      <c:pt idx="4192">
                        <c:v>0.18769230769230769</c:v>
                      </c:pt>
                      <c:pt idx="4193">
                        <c:v>0.18769230769230769</c:v>
                      </c:pt>
                      <c:pt idx="4194">
                        <c:v>0.18769230769230769</c:v>
                      </c:pt>
                      <c:pt idx="4195">
                        <c:v>0.18769230769230769</c:v>
                      </c:pt>
                      <c:pt idx="4196">
                        <c:v>0.18769230769230769</c:v>
                      </c:pt>
                      <c:pt idx="4197">
                        <c:v>0.18769230769230769</c:v>
                      </c:pt>
                      <c:pt idx="4198">
                        <c:v>0.18769230769230769</c:v>
                      </c:pt>
                      <c:pt idx="4199">
                        <c:v>0.18769230769230769</c:v>
                      </c:pt>
                      <c:pt idx="4200">
                        <c:v>0.18769230769230769</c:v>
                      </c:pt>
                      <c:pt idx="4201">
                        <c:v>0.18769230769230769</c:v>
                      </c:pt>
                      <c:pt idx="4202">
                        <c:v>0.18769230769230769</c:v>
                      </c:pt>
                      <c:pt idx="4203">
                        <c:v>0.18769230769230769</c:v>
                      </c:pt>
                      <c:pt idx="4204">
                        <c:v>0.18769230769230769</c:v>
                      </c:pt>
                      <c:pt idx="4205">
                        <c:v>0.18769230769230769</c:v>
                      </c:pt>
                      <c:pt idx="4206">
                        <c:v>0.18769230769230769</c:v>
                      </c:pt>
                      <c:pt idx="4207">
                        <c:v>0.18769230769230769</c:v>
                      </c:pt>
                      <c:pt idx="4208">
                        <c:v>0.18769230769230769</c:v>
                      </c:pt>
                      <c:pt idx="4209">
                        <c:v>0.18769230769230769</c:v>
                      </c:pt>
                      <c:pt idx="4210">
                        <c:v>0.18769230769230769</c:v>
                      </c:pt>
                      <c:pt idx="4211">
                        <c:v>0.18769230769230769</c:v>
                      </c:pt>
                      <c:pt idx="4212">
                        <c:v>0.18769230769230769</c:v>
                      </c:pt>
                      <c:pt idx="4213">
                        <c:v>0.18769230769230769</c:v>
                      </c:pt>
                      <c:pt idx="4214">
                        <c:v>0.18769230769230769</c:v>
                      </c:pt>
                      <c:pt idx="4215">
                        <c:v>0.18769230769230769</c:v>
                      </c:pt>
                      <c:pt idx="4216">
                        <c:v>0.18769230769230769</c:v>
                      </c:pt>
                      <c:pt idx="4217">
                        <c:v>0.18769230769230769</c:v>
                      </c:pt>
                      <c:pt idx="4218">
                        <c:v>0.18769230769230769</c:v>
                      </c:pt>
                      <c:pt idx="4219">
                        <c:v>0.18769230769230769</c:v>
                      </c:pt>
                      <c:pt idx="4220">
                        <c:v>0.18769230769230769</c:v>
                      </c:pt>
                      <c:pt idx="4221">
                        <c:v>0.18769230769230769</c:v>
                      </c:pt>
                      <c:pt idx="4222">
                        <c:v>0.18769230769230769</c:v>
                      </c:pt>
                      <c:pt idx="4223">
                        <c:v>0.18769230769230769</c:v>
                      </c:pt>
                      <c:pt idx="4224">
                        <c:v>0.18769230769230769</c:v>
                      </c:pt>
                      <c:pt idx="4225">
                        <c:v>0.18769230769230769</c:v>
                      </c:pt>
                      <c:pt idx="4226">
                        <c:v>0.18769230769230769</c:v>
                      </c:pt>
                      <c:pt idx="4227">
                        <c:v>0.18769230769230769</c:v>
                      </c:pt>
                      <c:pt idx="4228">
                        <c:v>0.18769230769230769</c:v>
                      </c:pt>
                      <c:pt idx="4229">
                        <c:v>0.18769230769230769</c:v>
                      </c:pt>
                      <c:pt idx="4230">
                        <c:v>0.18769230769230769</c:v>
                      </c:pt>
                      <c:pt idx="4231">
                        <c:v>0.18769230769230769</c:v>
                      </c:pt>
                      <c:pt idx="4232">
                        <c:v>0.18769230769230769</c:v>
                      </c:pt>
                      <c:pt idx="4233">
                        <c:v>0.18769230769230769</c:v>
                      </c:pt>
                      <c:pt idx="4234">
                        <c:v>0.18769230769230769</c:v>
                      </c:pt>
                      <c:pt idx="4235">
                        <c:v>0.18769230769230769</c:v>
                      </c:pt>
                      <c:pt idx="4236">
                        <c:v>0.18769230769230769</c:v>
                      </c:pt>
                      <c:pt idx="4237">
                        <c:v>0.18769230769230769</c:v>
                      </c:pt>
                      <c:pt idx="4238">
                        <c:v>0.18769230769230769</c:v>
                      </c:pt>
                      <c:pt idx="4239">
                        <c:v>0.18769230769230769</c:v>
                      </c:pt>
                      <c:pt idx="4240">
                        <c:v>0.18769230769230769</c:v>
                      </c:pt>
                      <c:pt idx="4241">
                        <c:v>0.18769230769230769</c:v>
                      </c:pt>
                      <c:pt idx="4242">
                        <c:v>0.18769230769230769</c:v>
                      </c:pt>
                      <c:pt idx="4243">
                        <c:v>0.18769230769230769</c:v>
                      </c:pt>
                      <c:pt idx="4244">
                        <c:v>0.18769230769230769</c:v>
                      </c:pt>
                      <c:pt idx="4245">
                        <c:v>0.18769230769230769</c:v>
                      </c:pt>
                      <c:pt idx="4246">
                        <c:v>0.18769230769230769</c:v>
                      </c:pt>
                      <c:pt idx="4247">
                        <c:v>0.18769230769230769</c:v>
                      </c:pt>
                      <c:pt idx="4248">
                        <c:v>0.18769230769230769</c:v>
                      </c:pt>
                      <c:pt idx="4249">
                        <c:v>0.18769230769230769</c:v>
                      </c:pt>
                      <c:pt idx="4250">
                        <c:v>0.18769230769230769</c:v>
                      </c:pt>
                      <c:pt idx="4251">
                        <c:v>0.18769230769230769</c:v>
                      </c:pt>
                      <c:pt idx="4252">
                        <c:v>0.18769230769230769</c:v>
                      </c:pt>
                      <c:pt idx="4253">
                        <c:v>0.18769230769230769</c:v>
                      </c:pt>
                      <c:pt idx="4254">
                        <c:v>0.18769230769230769</c:v>
                      </c:pt>
                      <c:pt idx="4255">
                        <c:v>0.18769230769230769</c:v>
                      </c:pt>
                      <c:pt idx="4256">
                        <c:v>0.18769230769230769</c:v>
                      </c:pt>
                      <c:pt idx="4257">
                        <c:v>0.18769230769230769</c:v>
                      </c:pt>
                      <c:pt idx="4258">
                        <c:v>0.18769230769230769</c:v>
                      </c:pt>
                      <c:pt idx="4259">
                        <c:v>0.18769230769230769</c:v>
                      </c:pt>
                      <c:pt idx="4260">
                        <c:v>0.18769230769230769</c:v>
                      </c:pt>
                      <c:pt idx="4261">
                        <c:v>0.18769230769230769</c:v>
                      </c:pt>
                      <c:pt idx="4262">
                        <c:v>0.18769230769230769</c:v>
                      </c:pt>
                      <c:pt idx="4263">
                        <c:v>0.18769230769230769</c:v>
                      </c:pt>
                      <c:pt idx="4264">
                        <c:v>0.18769230769230769</c:v>
                      </c:pt>
                      <c:pt idx="4265">
                        <c:v>0.18769230769230769</c:v>
                      </c:pt>
                      <c:pt idx="4266">
                        <c:v>0.18769230769230769</c:v>
                      </c:pt>
                      <c:pt idx="4267">
                        <c:v>0.18769230769230769</c:v>
                      </c:pt>
                      <c:pt idx="4268">
                        <c:v>0.18769230769230769</c:v>
                      </c:pt>
                      <c:pt idx="4269">
                        <c:v>0.18769230769230769</c:v>
                      </c:pt>
                      <c:pt idx="4270">
                        <c:v>0.18769230769230769</c:v>
                      </c:pt>
                      <c:pt idx="4271">
                        <c:v>0.18769230769230769</c:v>
                      </c:pt>
                      <c:pt idx="4272">
                        <c:v>0.18769230769230769</c:v>
                      </c:pt>
                      <c:pt idx="4273">
                        <c:v>0.18769230769230769</c:v>
                      </c:pt>
                      <c:pt idx="4274">
                        <c:v>0.18769230769230769</c:v>
                      </c:pt>
                      <c:pt idx="4275">
                        <c:v>0.18769230769230769</c:v>
                      </c:pt>
                      <c:pt idx="4276">
                        <c:v>0.18769230769230769</c:v>
                      </c:pt>
                      <c:pt idx="4277">
                        <c:v>0.18769230769230769</c:v>
                      </c:pt>
                      <c:pt idx="4278">
                        <c:v>0.18769230769230769</c:v>
                      </c:pt>
                      <c:pt idx="4279">
                        <c:v>0.18769230769230769</c:v>
                      </c:pt>
                      <c:pt idx="4280">
                        <c:v>0.18769230769230769</c:v>
                      </c:pt>
                      <c:pt idx="4281">
                        <c:v>0.18769230769230769</c:v>
                      </c:pt>
                      <c:pt idx="4282">
                        <c:v>0.18769230769230769</c:v>
                      </c:pt>
                      <c:pt idx="4283">
                        <c:v>0.18769230769230769</c:v>
                      </c:pt>
                      <c:pt idx="4284">
                        <c:v>0.18769230769230769</c:v>
                      </c:pt>
                      <c:pt idx="4285">
                        <c:v>0.18769230769230769</c:v>
                      </c:pt>
                      <c:pt idx="4286">
                        <c:v>0.18769230769230769</c:v>
                      </c:pt>
                      <c:pt idx="4287">
                        <c:v>0.18769230769230769</c:v>
                      </c:pt>
                      <c:pt idx="4288">
                        <c:v>0.18769230769230769</c:v>
                      </c:pt>
                      <c:pt idx="4289">
                        <c:v>0.18769230769230769</c:v>
                      </c:pt>
                      <c:pt idx="4290">
                        <c:v>0.18769230769230769</c:v>
                      </c:pt>
                      <c:pt idx="4291">
                        <c:v>0.18769230769230769</c:v>
                      </c:pt>
                      <c:pt idx="4292">
                        <c:v>0.18769230769230769</c:v>
                      </c:pt>
                      <c:pt idx="4293">
                        <c:v>0.18769230769230769</c:v>
                      </c:pt>
                      <c:pt idx="4294">
                        <c:v>0.18769230769230769</c:v>
                      </c:pt>
                      <c:pt idx="4295">
                        <c:v>0.18769230769230769</c:v>
                      </c:pt>
                      <c:pt idx="4296">
                        <c:v>0.18769230769230769</c:v>
                      </c:pt>
                      <c:pt idx="4297">
                        <c:v>0.18769230769230769</c:v>
                      </c:pt>
                      <c:pt idx="4298">
                        <c:v>0.18769230769230769</c:v>
                      </c:pt>
                      <c:pt idx="4299">
                        <c:v>0.18769230769230769</c:v>
                      </c:pt>
                      <c:pt idx="4300">
                        <c:v>0.18769230769230769</c:v>
                      </c:pt>
                      <c:pt idx="4301">
                        <c:v>0.18769230769230769</c:v>
                      </c:pt>
                      <c:pt idx="4302">
                        <c:v>0.18769230769230769</c:v>
                      </c:pt>
                      <c:pt idx="4303">
                        <c:v>0.18769230769230769</c:v>
                      </c:pt>
                      <c:pt idx="4304">
                        <c:v>0.18769230769230769</c:v>
                      </c:pt>
                      <c:pt idx="4305">
                        <c:v>0.18769230769230769</c:v>
                      </c:pt>
                      <c:pt idx="4306">
                        <c:v>0.18769230769230769</c:v>
                      </c:pt>
                      <c:pt idx="4307">
                        <c:v>0.18769230769230769</c:v>
                      </c:pt>
                      <c:pt idx="4308">
                        <c:v>0.18769230769230769</c:v>
                      </c:pt>
                      <c:pt idx="4309">
                        <c:v>0.18769230769230769</c:v>
                      </c:pt>
                      <c:pt idx="4310">
                        <c:v>0.18769230769230769</c:v>
                      </c:pt>
                      <c:pt idx="4311">
                        <c:v>0.18769230769230769</c:v>
                      </c:pt>
                      <c:pt idx="4312">
                        <c:v>0.18769230769230769</c:v>
                      </c:pt>
                      <c:pt idx="4313">
                        <c:v>0.18769230769230769</c:v>
                      </c:pt>
                      <c:pt idx="4314">
                        <c:v>0.18769230769230769</c:v>
                      </c:pt>
                      <c:pt idx="4315">
                        <c:v>0.18769230769230769</c:v>
                      </c:pt>
                      <c:pt idx="4316">
                        <c:v>0.18769230769230769</c:v>
                      </c:pt>
                      <c:pt idx="4317">
                        <c:v>0.18769230769230769</c:v>
                      </c:pt>
                      <c:pt idx="4318">
                        <c:v>0.18769230769230769</c:v>
                      </c:pt>
                      <c:pt idx="4319">
                        <c:v>0.18769230769230769</c:v>
                      </c:pt>
                      <c:pt idx="4320">
                        <c:v>0.18769230769230769</c:v>
                      </c:pt>
                      <c:pt idx="4321">
                        <c:v>0.18769230769230769</c:v>
                      </c:pt>
                      <c:pt idx="4322">
                        <c:v>0.18769230769230769</c:v>
                      </c:pt>
                      <c:pt idx="4323">
                        <c:v>0.18769230769230769</c:v>
                      </c:pt>
                      <c:pt idx="4324">
                        <c:v>0.18769230769230769</c:v>
                      </c:pt>
                      <c:pt idx="4325">
                        <c:v>0.18769230769230769</c:v>
                      </c:pt>
                      <c:pt idx="4326">
                        <c:v>0.18769230769230769</c:v>
                      </c:pt>
                      <c:pt idx="4327">
                        <c:v>0.18769230769230769</c:v>
                      </c:pt>
                      <c:pt idx="4328">
                        <c:v>0.18769230769230769</c:v>
                      </c:pt>
                      <c:pt idx="4329">
                        <c:v>0.18769230769230769</c:v>
                      </c:pt>
                      <c:pt idx="4330">
                        <c:v>0.18769230769230769</c:v>
                      </c:pt>
                      <c:pt idx="4331">
                        <c:v>0.18769230769230769</c:v>
                      </c:pt>
                      <c:pt idx="4332">
                        <c:v>0.18769230769230769</c:v>
                      </c:pt>
                      <c:pt idx="4333">
                        <c:v>0.18769230769230769</c:v>
                      </c:pt>
                      <c:pt idx="4334">
                        <c:v>0.18769230769230769</c:v>
                      </c:pt>
                      <c:pt idx="4335">
                        <c:v>0.18769230769230769</c:v>
                      </c:pt>
                      <c:pt idx="4336">
                        <c:v>0.18769230769230769</c:v>
                      </c:pt>
                      <c:pt idx="4337">
                        <c:v>0.18769230769230769</c:v>
                      </c:pt>
                      <c:pt idx="4338">
                        <c:v>0.18769230769230769</c:v>
                      </c:pt>
                      <c:pt idx="4339">
                        <c:v>0.18769230769230769</c:v>
                      </c:pt>
                      <c:pt idx="4340">
                        <c:v>0.18769230769230769</c:v>
                      </c:pt>
                      <c:pt idx="4341">
                        <c:v>0.18769230769230769</c:v>
                      </c:pt>
                      <c:pt idx="4342">
                        <c:v>0.18769230769230769</c:v>
                      </c:pt>
                      <c:pt idx="4343">
                        <c:v>0.18769230769230769</c:v>
                      </c:pt>
                      <c:pt idx="4344">
                        <c:v>0.18769230769230769</c:v>
                      </c:pt>
                      <c:pt idx="4345">
                        <c:v>0.18769230769230769</c:v>
                      </c:pt>
                      <c:pt idx="4346">
                        <c:v>0.18769230769230769</c:v>
                      </c:pt>
                      <c:pt idx="4347">
                        <c:v>0.18769230769230769</c:v>
                      </c:pt>
                      <c:pt idx="4348">
                        <c:v>0.18769230769230769</c:v>
                      </c:pt>
                      <c:pt idx="4349">
                        <c:v>0.18769230769230769</c:v>
                      </c:pt>
                      <c:pt idx="4350">
                        <c:v>0.18769230769230769</c:v>
                      </c:pt>
                      <c:pt idx="4351">
                        <c:v>0.18769230769230769</c:v>
                      </c:pt>
                      <c:pt idx="4352">
                        <c:v>0.18769230769230769</c:v>
                      </c:pt>
                      <c:pt idx="4353">
                        <c:v>0.18769230769230769</c:v>
                      </c:pt>
                      <c:pt idx="4354">
                        <c:v>0.18769230769230769</c:v>
                      </c:pt>
                      <c:pt idx="4355">
                        <c:v>0.18769230769230769</c:v>
                      </c:pt>
                      <c:pt idx="4356">
                        <c:v>0.18769230769230769</c:v>
                      </c:pt>
                      <c:pt idx="4357">
                        <c:v>0.18769230769230769</c:v>
                      </c:pt>
                      <c:pt idx="4358">
                        <c:v>0.18769230769230769</c:v>
                      </c:pt>
                      <c:pt idx="4359">
                        <c:v>0.18769230769230769</c:v>
                      </c:pt>
                      <c:pt idx="4360">
                        <c:v>0.18769230769230769</c:v>
                      </c:pt>
                      <c:pt idx="4361">
                        <c:v>0.18769230769230769</c:v>
                      </c:pt>
                      <c:pt idx="4362">
                        <c:v>0.18769230769230769</c:v>
                      </c:pt>
                      <c:pt idx="4363">
                        <c:v>0.18769230769230769</c:v>
                      </c:pt>
                      <c:pt idx="4364">
                        <c:v>0.18769230769230769</c:v>
                      </c:pt>
                      <c:pt idx="4365">
                        <c:v>0.18769230769230769</c:v>
                      </c:pt>
                      <c:pt idx="4366">
                        <c:v>0.18769230769230769</c:v>
                      </c:pt>
                      <c:pt idx="4367">
                        <c:v>0.18769230769230769</c:v>
                      </c:pt>
                      <c:pt idx="4368">
                        <c:v>0.18769230769230769</c:v>
                      </c:pt>
                      <c:pt idx="4369">
                        <c:v>0.18769230769230769</c:v>
                      </c:pt>
                      <c:pt idx="4370">
                        <c:v>0.18769230769230769</c:v>
                      </c:pt>
                      <c:pt idx="4371">
                        <c:v>0.18769230769230769</c:v>
                      </c:pt>
                      <c:pt idx="4372">
                        <c:v>0.18769230769230769</c:v>
                      </c:pt>
                      <c:pt idx="4373">
                        <c:v>0.18769230769230769</c:v>
                      </c:pt>
                      <c:pt idx="4374">
                        <c:v>0.18769230769230769</c:v>
                      </c:pt>
                      <c:pt idx="4375">
                        <c:v>0.18769230769230769</c:v>
                      </c:pt>
                      <c:pt idx="4376">
                        <c:v>0.18769230769230769</c:v>
                      </c:pt>
                      <c:pt idx="4377">
                        <c:v>0.18769230769230769</c:v>
                      </c:pt>
                      <c:pt idx="4378">
                        <c:v>0.18769230769230769</c:v>
                      </c:pt>
                      <c:pt idx="4379">
                        <c:v>0.18769230769230769</c:v>
                      </c:pt>
                      <c:pt idx="4380">
                        <c:v>0.18769230769230769</c:v>
                      </c:pt>
                      <c:pt idx="4381">
                        <c:v>0.18769230769230769</c:v>
                      </c:pt>
                      <c:pt idx="4382">
                        <c:v>0.18769230769230769</c:v>
                      </c:pt>
                      <c:pt idx="4383">
                        <c:v>0.18769230769230769</c:v>
                      </c:pt>
                      <c:pt idx="4384">
                        <c:v>0.18769230769230769</c:v>
                      </c:pt>
                      <c:pt idx="4385">
                        <c:v>0.18769230769230769</c:v>
                      </c:pt>
                      <c:pt idx="4386">
                        <c:v>0.18769230769230769</c:v>
                      </c:pt>
                      <c:pt idx="4387">
                        <c:v>0.18769230769230769</c:v>
                      </c:pt>
                      <c:pt idx="4388">
                        <c:v>0.18769230769230769</c:v>
                      </c:pt>
                      <c:pt idx="4389">
                        <c:v>0.18769230769230769</c:v>
                      </c:pt>
                      <c:pt idx="4390">
                        <c:v>0.18769230769230769</c:v>
                      </c:pt>
                      <c:pt idx="4391">
                        <c:v>0.18769230769230769</c:v>
                      </c:pt>
                      <c:pt idx="4392">
                        <c:v>0.18769230769230769</c:v>
                      </c:pt>
                      <c:pt idx="4393">
                        <c:v>0.18769230769230769</c:v>
                      </c:pt>
                      <c:pt idx="4394">
                        <c:v>0.18769230769230769</c:v>
                      </c:pt>
                      <c:pt idx="4395">
                        <c:v>0.18769230769230769</c:v>
                      </c:pt>
                      <c:pt idx="4396">
                        <c:v>0.18769230769230769</c:v>
                      </c:pt>
                      <c:pt idx="4397">
                        <c:v>0.18769230769230769</c:v>
                      </c:pt>
                      <c:pt idx="4398">
                        <c:v>0.18769230769230769</c:v>
                      </c:pt>
                      <c:pt idx="4399">
                        <c:v>0.18769230769230769</c:v>
                      </c:pt>
                      <c:pt idx="4400">
                        <c:v>0.18769230769230769</c:v>
                      </c:pt>
                      <c:pt idx="4401">
                        <c:v>0.18769230769230769</c:v>
                      </c:pt>
                      <c:pt idx="4402">
                        <c:v>0.18769230769230769</c:v>
                      </c:pt>
                      <c:pt idx="4403">
                        <c:v>0.18769230769230769</c:v>
                      </c:pt>
                      <c:pt idx="4404">
                        <c:v>0.18769230769230769</c:v>
                      </c:pt>
                      <c:pt idx="4405">
                        <c:v>0.18769230769230769</c:v>
                      </c:pt>
                      <c:pt idx="4406">
                        <c:v>0.18769230769230769</c:v>
                      </c:pt>
                      <c:pt idx="4407">
                        <c:v>0.18769230769230769</c:v>
                      </c:pt>
                      <c:pt idx="4408">
                        <c:v>0.18769230769230769</c:v>
                      </c:pt>
                      <c:pt idx="4409">
                        <c:v>0.18769230769230769</c:v>
                      </c:pt>
                      <c:pt idx="4410">
                        <c:v>0.18769230769230769</c:v>
                      </c:pt>
                      <c:pt idx="4411">
                        <c:v>0.18769230769230769</c:v>
                      </c:pt>
                      <c:pt idx="4412">
                        <c:v>0.18769230769230769</c:v>
                      </c:pt>
                      <c:pt idx="4413">
                        <c:v>0.18769230769230769</c:v>
                      </c:pt>
                      <c:pt idx="4414">
                        <c:v>0.18769230769230769</c:v>
                      </c:pt>
                      <c:pt idx="4415">
                        <c:v>0.18769230769230769</c:v>
                      </c:pt>
                      <c:pt idx="4416">
                        <c:v>0.18769230769230769</c:v>
                      </c:pt>
                      <c:pt idx="4417">
                        <c:v>0.18769230769230769</c:v>
                      </c:pt>
                      <c:pt idx="4418">
                        <c:v>0.18769230769230769</c:v>
                      </c:pt>
                      <c:pt idx="4419">
                        <c:v>0.18769230769230769</c:v>
                      </c:pt>
                      <c:pt idx="4420">
                        <c:v>0.18769230769230769</c:v>
                      </c:pt>
                      <c:pt idx="4421">
                        <c:v>0.18769230769230769</c:v>
                      </c:pt>
                      <c:pt idx="4422">
                        <c:v>0.18769230769230769</c:v>
                      </c:pt>
                      <c:pt idx="4423">
                        <c:v>0.18769230769230769</c:v>
                      </c:pt>
                      <c:pt idx="4424">
                        <c:v>0.18769230769230769</c:v>
                      </c:pt>
                      <c:pt idx="4425">
                        <c:v>0.18769230769230769</c:v>
                      </c:pt>
                      <c:pt idx="4426">
                        <c:v>0.18769230769230769</c:v>
                      </c:pt>
                      <c:pt idx="4427">
                        <c:v>0.18769230769230769</c:v>
                      </c:pt>
                      <c:pt idx="4428">
                        <c:v>0.18769230769230769</c:v>
                      </c:pt>
                      <c:pt idx="4429">
                        <c:v>0.18769230769230769</c:v>
                      </c:pt>
                      <c:pt idx="4430">
                        <c:v>0.18769230769230769</c:v>
                      </c:pt>
                      <c:pt idx="4431">
                        <c:v>0.18769230769230769</c:v>
                      </c:pt>
                      <c:pt idx="4432">
                        <c:v>0.18769230769230769</c:v>
                      </c:pt>
                      <c:pt idx="4433">
                        <c:v>0.18769230769230769</c:v>
                      </c:pt>
                      <c:pt idx="4434">
                        <c:v>0.18769230769230769</c:v>
                      </c:pt>
                      <c:pt idx="4435">
                        <c:v>0.18769230769230769</c:v>
                      </c:pt>
                      <c:pt idx="4436">
                        <c:v>0.18769230769230769</c:v>
                      </c:pt>
                      <c:pt idx="4437">
                        <c:v>0.18769230769230769</c:v>
                      </c:pt>
                      <c:pt idx="4438">
                        <c:v>0.18769230769230769</c:v>
                      </c:pt>
                      <c:pt idx="4439">
                        <c:v>0.18769230769230769</c:v>
                      </c:pt>
                      <c:pt idx="4440">
                        <c:v>0.18769230769230769</c:v>
                      </c:pt>
                      <c:pt idx="4441">
                        <c:v>0.18769230769230769</c:v>
                      </c:pt>
                      <c:pt idx="4442">
                        <c:v>0.18769230769230769</c:v>
                      </c:pt>
                      <c:pt idx="4443">
                        <c:v>0.18769230769230769</c:v>
                      </c:pt>
                      <c:pt idx="4444">
                        <c:v>0.18769230769230769</c:v>
                      </c:pt>
                      <c:pt idx="4445">
                        <c:v>0.18769230769230769</c:v>
                      </c:pt>
                      <c:pt idx="4446">
                        <c:v>0.18769230769230769</c:v>
                      </c:pt>
                      <c:pt idx="4447">
                        <c:v>0.18769230769230769</c:v>
                      </c:pt>
                      <c:pt idx="4448">
                        <c:v>0.18769230769230769</c:v>
                      </c:pt>
                      <c:pt idx="4449">
                        <c:v>0.18769230769230769</c:v>
                      </c:pt>
                      <c:pt idx="4450">
                        <c:v>0.18769230769230769</c:v>
                      </c:pt>
                      <c:pt idx="4451">
                        <c:v>0.18769230769230769</c:v>
                      </c:pt>
                      <c:pt idx="4452">
                        <c:v>0.18769230769230769</c:v>
                      </c:pt>
                      <c:pt idx="4453">
                        <c:v>0.18769230769230769</c:v>
                      </c:pt>
                      <c:pt idx="4454">
                        <c:v>0.18769230769230769</c:v>
                      </c:pt>
                      <c:pt idx="4455">
                        <c:v>0.18769230769230769</c:v>
                      </c:pt>
                      <c:pt idx="4456">
                        <c:v>0.18769230769230769</c:v>
                      </c:pt>
                      <c:pt idx="4457">
                        <c:v>0.18769230769230769</c:v>
                      </c:pt>
                      <c:pt idx="4458">
                        <c:v>0.18769230769230769</c:v>
                      </c:pt>
                      <c:pt idx="4459">
                        <c:v>0.18769230769230769</c:v>
                      </c:pt>
                      <c:pt idx="4460">
                        <c:v>0.18769230769230769</c:v>
                      </c:pt>
                      <c:pt idx="4461">
                        <c:v>0.18769230769230769</c:v>
                      </c:pt>
                      <c:pt idx="4462">
                        <c:v>0.18769230769230769</c:v>
                      </c:pt>
                      <c:pt idx="4463">
                        <c:v>0.18769230769230769</c:v>
                      </c:pt>
                      <c:pt idx="4464">
                        <c:v>0.18769230769230769</c:v>
                      </c:pt>
                      <c:pt idx="4465">
                        <c:v>0.18769230769230769</c:v>
                      </c:pt>
                      <c:pt idx="4466">
                        <c:v>0.18769230769230769</c:v>
                      </c:pt>
                      <c:pt idx="4467">
                        <c:v>0.18769230769230769</c:v>
                      </c:pt>
                      <c:pt idx="4468">
                        <c:v>0.18769230769230769</c:v>
                      </c:pt>
                      <c:pt idx="4469">
                        <c:v>0.18769230769230769</c:v>
                      </c:pt>
                      <c:pt idx="4470">
                        <c:v>0.18769230769230769</c:v>
                      </c:pt>
                      <c:pt idx="4471">
                        <c:v>0.18769230769230769</c:v>
                      </c:pt>
                      <c:pt idx="4472">
                        <c:v>0.18769230769230769</c:v>
                      </c:pt>
                      <c:pt idx="4473">
                        <c:v>0.18769230769230769</c:v>
                      </c:pt>
                      <c:pt idx="4474">
                        <c:v>0.18769230769230769</c:v>
                      </c:pt>
                      <c:pt idx="4475">
                        <c:v>0.18769230769230769</c:v>
                      </c:pt>
                      <c:pt idx="4476">
                        <c:v>0.18769230769230769</c:v>
                      </c:pt>
                      <c:pt idx="4477">
                        <c:v>0.18769230769230769</c:v>
                      </c:pt>
                      <c:pt idx="4478">
                        <c:v>0.18769230769230769</c:v>
                      </c:pt>
                      <c:pt idx="4479">
                        <c:v>0.18769230769230769</c:v>
                      </c:pt>
                      <c:pt idx="4480">
                        <c:v>0.18769230769230769</c:v>
                      </c:pt>
                      <c:pt idx="4481">
                        <c:v>0.18769230769230769</c:v>
                      </c:pt>
                      <c:pt idx="4482">
                        <c:v>0.18769230769230769</c:v>
                      </c:pt>
                      <c:pt idx="4483">
                        <c:v>0.18769230769230769</c:v>
                      </c:pt>
                      <c:pt idx="4484">
                        <c:v>0.18769230769230769</c:v>
                      </c:pt>
                      <c:pt idx="4485">
                        <c:v>0.18769230769230769</c:v>
                      </c:pt>
                      <c:pt idx="4486">
                        <c:v>0.18769230769230769</c:v>
                      </c:pt>
                      <c:pt idx="4487">
                        <c:v>0.18769230769230769</c:v>
                      </c:pt>
                      <c:pt idx="4488">
                        <c:v>0.18769230769230769</c:v>
                      </c:pt>
                      <c:pt idx="4489">
                        <c:v>0.18769230769230769</c:v>
                      </c:pt>
                      <c:pt idx="4490">
                        <c:v>0.18769230769230769</c:v>
                      </c:pt>
                      <c:pt idx="4491">
                        <c:v>0.18769230769230769</c:v>
                      </c:pt>
                      <c:pt idx="4492">
                        <c:v>0.18769230769230769</c:v>
                      </c:pt>
                      <c:pt idx="4493">
                        <c:v>0.18769230769230769</c:v>
                      </c:pt>
                      <c:pt idx="4494">
                        <c:v>0.18769230769230769</c:v>
                      </c:pt>
                      <c:pt idx="4495">
                        <c:v>0.18769230769230769</c:v>
                      </c:pt>
                      <c:pt idx="4496">
                        <c:v>0.18769230769230769</c:v>
                      </c:pt>
                      <c:pt idx="4497">
                        <c:v>0.18769230769230769</c:v>
                      </c:pt>
                      <c:pt idx="4498">
                        <c:v>0.18769230769230769</c:v>
                      </c:pt>
                      <c:pt idx="4499">
                        <c:v>0.18769230769230769</c:v>
                      </c:pt>
                      <c:pt idx="4500">
                        <c:v>0.18769230769230769</c:v>
                      </c:pt>
                      <c:pt idx="4501">
                        <c:v>0.18769230769230769</c:v>
                      </c:pt>
                      <c:pt idx="4502">
                        <c:v>0.18769230769230769</c:v>
                      </c:pt>
                      <c:pt idx="4503">
                        <c:v>0.18769230769230769</c:v>
                      </c:pt>
                      <c:pt idx="4504">
                        <c:v>0.18769230769230769</c:v>
                      </c:pt>
                      <c:pt idx="4505">
                        <c:v>0.18769230769230769</c:v>
                      </c:pt>
                      <c:pt idx="4506">
                        <c:v>0.18769230769230769</c:v>
                      </c:pt>
                      <c:pt idx="4507">
                        <c:v>0.18769230769230769</c:v>
                      </c:pt>
                      <c:pt idx="4508">
                        <c:v>0.18769230769230769</c:v>
                      </c:pt>
                      <c:pt idx="4509">
                        <c:v>0.18769230769230769</c:v>
                      </c:pt>
                      <c:pt idx="4510">
                        <c:v>0.18769230769230769</c:v>
                      </c:pt>
                      <c:pt idx="4511">
                        <c:v>0.18769230769230769</c:v>
                      </c:pt>
                      <c:pt idx="4512">
                        <c:v>0.18769230769230769</c:v>
                      </c:pt>
                      <c:pt idx="4513">
                        <c:v>0.18769230769230769</c:v>
                      </c:pt>
                      <c:pt idx="4514">
                        <c:v>0.18769230769230769</c:v>
                      </c:pt>
                      <c:pt idx="4515">
                        <c:v>0.18769230769230769</c:v>
                      </c:pt>
                      <c:pt idx="4516">
                        <c:v>0.18769230769230769</c:v>
                      </c:pt>
                      <c:pt idx="4517">
                        <c:v>0.18769230769230769</c:v>
                      </c:pt>
                      <c:pt idx="4518">
                        <c:v>0.18769230769230769</c:v>
                      </c:pt>
                      <c:pt idx="4519">
                        <c:v>0.18769230769230769</c:v>
                      </c:pt>
                      <c:pt idx="4520">
                        <c:v>0.18769230769230769</c:v>
                      </c:pt>
                      <c:pt idx="4521">
                        <c:v>0.18769230769230769</c:v>
                      </c:pt>
                      <c:pt idx="4522">
                        <c:v>0.18769230769230769</c:v>
                      </c:pt>
                      <c:pt idx="4523">
                        <c:v>0.18769230769230769</c:v>
                      </c:pt>
                      <c:pt idx="4524">
                        <c:v>0.18769230769230769</c:v>
                      </c:pt>
                      <c:pt idx="4525">
                        <c:v>0.18769230769230769</c:v>
                      </c:pt>
                      <c:pt idx="4526">
                        <c:v>0.18769230769230769</c:v>
                      </c:pt>
                      <c:pt idx="4527">
                        <c:v>0.18769230769230769</c:v>
                      </c:pt>
                      <c:pt idx="4528">
                        <c:v>0.18769230769230769</c:v>
                      </c:pt>
                      <c:pt idx="4529">
                        <c:v>0.18769230769230769</c:v>
                      </c:pt>
                      <c:pt idx="4530">
                        <c:v>0.18769230769230769</c:v>
                      </c:pt>
                      <c:pt idx="4531">
                        <c:v>0.18769230769230769</c:v>
                      </c:pt>
                      <c:pt idx="4532">
                        <c:v>0.18769230769230769</c:v>
                      </c:pt>
                      <c:pt idx="4533">
                        <c:v>0.18769230769230769</c:v>
                      </c:pt>
                      <c:pt idx="4534">
                        <c:v>0.18769230769230769</c:v>
                      </c:pt>
                      <c:pt idx="4535">
                        <c:v>0.18769230769230769</c:v>
                      </c:pt>
                      <c:pt idx="4536">
                        <c:v>0.18769230769230769</c:v>
                      </c:pt>
                      <c:pt idx="4537">
                        <c:v>0.18769230769230769</c:v>
                      </c:pt>
                      <c:pt idx="4538">
                        <c:v>0.18769230769230769</c:v>
                      </c:pt>
                      <c:pt idx="4539">
                        <c:v>0.18769230769230769</c:v>
                      </c:pt>
                      <c:pt idx="4540">
                        <c:v>0.18769230769230769</c:v>
                      </c:pt>
                      <c:pt idx="4541">
                        <c:v>0.18769230769230769</c:v>
                      </c:pt>
                      <c:pt idx="4542">
                        <c:v>0.18769230769230769</c:v>
                      </c:pt>
                      <c:pt idx="4543">
                        <c:v>0.18769230769230769</c:v>
                      </c:pt>
                      <c:pt idx="4544">
                        <c:v>0.18769230769230769</c:v>
                      </c:pt>
                      <c:pt idx="4545">
                        <c:v>0.18769230769230769</c:v>
                      </c:pt>
                      <c:pt idx="4546">
                        <c:v>0.18769230769230769</c:v>
                      </c:pt>
                      <c:pt idx="4547">
                        <c:v>0.18769230769230769</c:v>
                      </c:pt>
                      <c:pt idx="4548">
                        <c:v>0.18769230769230769</c:v>
                      </c:pt>
                      <c:pt idx="4549">
                        <c:v>0.18769230769230769</c:v>
                      </c:pt>
                      <c:pt idx="4550">
                        <c:v>0.18769230769230769</c:v>
                      </c:pt>
                      <c:pt idx="4551">
                        <c:v>0.18769230769230769</c:v>
                      </c:pt>
                      <c:pt idx="4552">
                        <c:v>0.18769230769230769</c:v>
                      </c:pt>
                      <c:pt idx="4553">
                        <c:v>0.18769230769230769</c:v>
                      </c:pt>
                      <c:pt idx="4554">
                        <c:v>0.18769230769230769</c:v>
                      </c:pt>
                      <c:pt idx="4555">
                        <c:v>0.18769230769230769</c:v>
                      </c:pt>
                      <c:pt idx="4556">
                        <c:v>0.18769230769230769</c:v>
                      </c:pt>
                      <c:pt idx="4557">
                        <c:v>0.18769230769230769</c:v>
                      </c:pt>
                      <c:pt idx="4558">
                        <c:v>0.18769230769230769</c:v>
                      </c:pt>
                      <c:pt idx="4559">
                        <c:v>0.18769230769230769</c:v>
                      </c:pt>
                      <c:pt idx="4560">
                        <c:v>0.18769230769230769</c:v>
                      </c:pt>
                      <c:pt idx="4561">
                        <c:v>0.18769230769230769</c:v>
                      </c:pt>
                      <c:pt idx="4562">
                        <c:v>0.18769230769230769</c:v>
                      </c:pt>
                      <c:pt idx="4563">
                        <c:v>0.18769230769230769</c:v>
                      </c:pt>
                      <c:pt idx="4564">
                        <c:v>0.18769230769230769</c:v>
                      </c:pt>
                      <c:pt idx="4565">
                        <c:v>0.18769230769230769</c:v>
                      </c:pt>
                      <c:pt idx="4566">
                        <c:v>0.18769230769230769</c:v>
                      </c:pt>
                      <c:pt idx="4567">
                        <c:v>0.18769230769230769</c:v>
                      </c:pt>
                      <c:pt idx="4568">
                        <c:v>0.18769230769230769</c:v>
                      </c:pt>
                      <c:pt idx="4569">
                        <c:v>0.18769230769230769</c:v>
                      </c:pt>
                      <c:pt idx="4570">
                        <c:v>0.18769230769230769</c:v>
                      </c:pt>
                      <c:pt idx="4571">
                        <c:v>0.18769230769230769</c:v>
                      </c:pt>
                      <c:pt idx="4572">
                        <c:v>0.18769230769230769</c:v>
                      </c:pt>
                      <c:pt idx="4573">
                        <c:v>0.18769230769230769</c:v>
                      </c:pt>
                      <c:pt idx="4574">
                        <c:v>0.18769230769230769</c:v>
                      </c:pt>
                      <c:pt idx="4575">
                        <c:v>0.18769230769230769</c:v>
                      </c:pt>
                      <c:pt idx="4576">
                        <c:v>0.18769230769230769</c:v>
                      </c:pt>
                      <c:pt idx="4577">
                        <c:v>0.18769230769230769</c:v>
                      </c:pt>
                      <c:pt idx="4578">
                        <c:v>0.18769230769230769</c:v>
                      </c:pt>
                      <c:pt idx="4579">
                        <c:v>0.18769230769230769</c:v>
                      </c:pt>
                      <c:pt idx="4580">
                        <c:v>0.18769230769230769</c:v>
                      </c:pt>
                      <c:pt idx="4581">
                        <c:v>0.18769230769230769</c:v>
                      </c:pt>
                      <c:pt idx="4582">
                        <c:v>0.18769230769230769</c:v>
                      </c:pt>
                      <c:pt idx="4583">
                        <c:v>0.18769230769230769</c:v>
                      </c:pt>
                      <c:pt idx="4584">
                        <c:v>0.18769230769230769</c:v>
                      </c:pt>
                      <c:pt idx="4585">
                        <c:v>0.18769230769230769</c:v>
                      </c:pt>
                      <c:pt idx="4586">
                        <c:v>0.18769230769230769</c:v>
                      </c:pt>
                      <c:pt idx="4587">
                        <c:v>0.18769230769230769</c:v>
                      </c:pt>
                      <c:pt idx="4588">
                        <c:v>0.18769230769230769</c:v>
                      </c:pt>
                      <c:pt idx="4589">
                        <c:v>0.18769230769230769</c:v>
                      </c:pt>
                      <c:pt idx="4590">
                        <c:v>0.18769230769230769</c:v>
                      </c:pt>
                      <c:pt idx="4591">
                        <c:v>0.18769230769230769</c:v>
                      </c:pt>
                      <c:pt idx="4592">
                        <c:v>0.18769230769230769</c:v>
                      </c:pt>
                      <c:pt idx="4593">
                        <c:v>0.18769230769230769</c:v>
                      </c:pt>
                      <c:pt idx="4594">
                        <c:v>0.18769230769230769</c:v>
                      </c:pt>
                      <c:pt idx="4595">
                        <c:v>0.18769230769230769</c:v>
                      </c:pt>
                      <c:pt idx="4596">
                        <c:v>0.18769230769230769</c:v>
                      </c:pt>
                      <c:pt idx="4597">
                        <c:v>0.18769230769230769</c:v>
                      </c:pt>
                      <c:pt idx="4598">
                        <c:v>0.18769230769230769</c:v>
                      </c:pt>
                      <c:pt idx="4599">
                        <c:v>0.18769230769230769</c:v>
                      </c:pt>
                      <c:pt idx="4600">
                        <c:v>0.18769230769230769</c:v>
                      </c:pt>
                      <c:pt idx="4601">
                        <c:v>0.18769230769230769</c:v>
                      </c:pt>
                      <c:pt idx="4602">
                        <c:v>0.18769230769230769</c:v>
                      </c:pt>
                      <c:pt idx="4603">
                        <c:v>0.18769230769230769</c:v>
                      </c:pt>
                      <c:pt idx="4604">
                        <c:v>0.18769230769230769</c:v>
                      </c:pt>
                      <c:pt idx="4605">
                        <c:v>0.18769230769230769</c:v>
                      </c:pt>
                      <c:pt idx="4606">
                        <c:v>0.18769230769230769</c:v>
                      </c:pt>
                      <c:pt idx="4607">
                        <c:v>0.18769230769230769</c:v>
                      </c:pt>
                      <c:pt idx="4608">
                        <c:v>0.18769230769230769</c:v>
                      </c:pt>
                      <c:pt idx="4609">
                        <c:v>0.18769230769230769</c:v>
                      </c:pt>
                      <c:pt idx="4610">
                        <c:v>0.18769230769230769</c:v>
                      </c:pt>
                      <c:pt idx="4611">
                        <c:v>0.18769230769230769</c:v>
                      </c:pt>
                      <c:pt idx="4612">
                        <c:v>0.18769230769230769</c:v>
                      </c:pt>
                      <c:pt idx="4613">
                        <c:v>0.18769230769230769</c:v>
                      </c:pt>
                      <c:pt idx="4614">
                        <c:v>0.18769230769230769</c:v>
                      </c:pt>
                      <c:pt idx="4615">
                        <c:v>0.18769230769230769</c:v>
                      </c:pt>
                      <c:pt idx="4616">
                        <c:v>0.18769230769230769</c:v>
                      </c:pt>
                      <c:pt idx="4617">
                        <c:v>0.18769230769230769</c:v>
                      </c:pt>
                      <c:pt idx="4618">
                        <c:v>0.18769230769230769</c:v>
                      </c:pt>
                      <c:pt idx="4619">
                        <c:v>0.18769230769230769</c:v>
                      </c:pt>
                      <c:pt idx="4620">
                        <c:v>0.18769230769230769</c:v>
                      </c:pt>
                      <c:pt idx="4621">
                        <c:v>0.18769230769230769</c:v>
                      </c:pt>
                      <c:pt idx="4622">
                        <c:v>0.18769230769230769</c:v>
                      </c:pt>
                      <c:pt idx="4623">
                        <c:v>0.18769230769230769</c:v>
                      </c:pt>
                      <c:pt idx="4624">
                        <c:v>0.18769230769230769</c:v>
                      </c:pt>
                      <c:pt idx="4625">
                        <c:v>0.18769230769230769</c:v>
                      </c:pt>
                      <c:pt idx="4626">
                        <c:v>0.18769230769230769</c:v>
                      </c:pt>
                      <c:pt idx="4627">
                        <c:v>0.18769230769230769</c:v>
                      </c:pt>
                      <c:pt idx="4628">
                        <c:v>0.18769230769230769</c:v>
                      </c:pt>
                      <c:pt idx="4629">
                        <c:v>0.18769230769230769</c:v>
                      </c:pt>
                      <c:pt idx="4630">
                        <c:v>0.18769230769230769</c:v>
                      </c:pt>
                      <c:pt idx="4631">
                        <c:v>0.18769230769230769</c:v>
                      </c:pt>
                      <c:pt idx="4632">
                        <c:v>0.18769230769230769</c:v>
                      </c:pt>
                      <c:pt idx="4633">
                        <c:v>0.18769230769230769</c:v>
                      </c:pt>
                      <c:pt idx="4634">
                        <c:v>0.18769230769230769</c:v>
                      </c:pt>
                      <c:pt idx="4635">
                        <c:v>0.18769230769230769</c:v>
                      </c:pt>
                      <c:pt idx="4636">
                        <c:v>0.18769230769230769</c:v>
                      </c:pt>
                      <c:pt idx="4637">
                        <c:v>0.18769230769230769</c:v>
                      </c:pt>
                      <c:pt idx="4638">
                        <c:v>0.18769230769230769</c:v>
                      </c:pt>
                      <c:pt idx="4639">
                        <c:v>0.18769230769230769</c:v>
                      </c:pt>
                      <c:pt idx="4640">
                        <c:v>0.18769230769230769</c:v>
                      </c:pt>
                      <c:pt idx="4641">
                        <c:v>0.18769230769230769</c:v>
                      </c:pt>
                      <c:pt idx="4642">
                        <c:v>0.18769230769230769</c:v>
                      </c:pt>
                      <c:pt idx="4643">
                        <c:v>0.18769230769230769</c:v>
                      </c:pt>
                      <c:pt idx="4644">
                        <c:v>0.18769230769230769</c:v>
                      </c:pt>
                      <c:pt idx="4645">
                        <c:v>0.18769230769230769</c:v>
                      </c:pt>
                      <c:pt idx="4646">
                        <c:v>0.18769230769230769</c:v>
                      </c:pt>
                      <c:pt idx="4647">
                        <c:v>0.18769230769230769</c:v>
                      </c:pt>
                      <c:pt idx="4648">
                        <c:v>0.18769230769230769</c:v>
                      </c:pt>
                      <c:pt idx="4649">
                        <c:v>0.18769230769230769</c:v>
                      </c:pt>
                      <c:pt idx="4650">
                        <c:v>0.18769230769230769</c:v>
                      </c:pt>
                      <c:pt idx="4651">
                        <c:v>0.18769230769230769</c:v>
                      </c:pt>
                      <c:pt idx="4652">
                        <c:v>0.18769230769230769</c:v>
                      </c:pt>
                      <c:pt idx="4653">
                        <c:v>0.18769230769230769</c:v>
                      </c:pt>
                      <c:pt idx="4654">
                        <c:v>0.18769230769230769</c:v>
                      </c:pt>
                      <c:pt idx="4655">
                        <c:v>0.18769230769230769</c:v>
                      </c:pt>
                      <c:pt idx="4656">
                        <c:v>0.18769230769230769</c:v>
                      </c:pt>
                      <c:pt idx="4657">
                        <c:v>0.18769230769230769</c:v>
                      </c:pt>
                      <c:pt idx="4658">
                        <c:v>0.18769230769230769</c:v>
                      </c:pt>
                      <c:pt idx="4659">
                        <c:v>0.18769230769230769</c:v>
                      </c:pt>
                      <c:pt idx="4660">
                        <c:v>0.18769230769230769</c:v>
                      </c:pt>
                      <c:pt idx="4661">
                        <c:v>0.18769230769230769</c:v>
                      </c:pt>
                      <c:pt idx="4662">
                        <c:v>0.18769230769230769</c:v>
                      </c:pt>
                      <c:pt idx="4663">
                        <c:v>0.18769230769230769</c:v>
                      </c:pt>
                      <c:pt idx="4664">
                        <c:v>0.18769230769230769</c:v>
                      </c:pt>
                      <c:pt idx="4665">
                        <c:v>0.18769230769230769</c:v>
                      </c:pt>
                      <c:pt idx="4666">
                        <c:v>0.18769230769230769</c:v>
                      </c:pt>
                      <c:pt idx="4667">
                        <c:v>0.18769230769230769</c:v>
                      </c:pt>
                      <c:pt idx="4668">
                        <c:v>0.18769230769230769</c:v>
                      </c:pt>
                      <c:pt idx="4669">
                        <c:v>0.18769230769230769</c:v>
                      </c:pt>
                      <c:pt idx="4670">
                        <c:v>0.18769230769230769</c:v>
                      </c:pt>
                      <c:pt idx="4671">
                        <c:v>0.18769230769230769</c:v>
                      </c:pt>
                      <c:pt idx="4672">
                        <c:v>0.18769230769230769</c:v>
                      </c:pt>
                      <c:pt idx="4673">
                        <c:v>0.18769230769230769</c:v>
                      </c:pt>
                      <c:pt idx="4674">
                        <c:v>0.18769230769230769</c:v>
                      </c:pt>
                      <c:pt idx="4675">
                        <c:v>0.18769230769230769</c:v>
                      </c:pt>
                      <c:pt idx="4676">
                        <c:v>0.18769230769230769</c:v>
                      </c:pt>
                      <c:pt idx="4677">
                        <c:v>0.18769230769230769</c:v>
                      </c:pt>
                      <c:pt idx="4678">
                        <c:v>0.18769230769230769</c:v>
                      </c:pt>
                      <c:pt idx="4679">
                        <c:v>0.18769230769230769</c:v>
                      </c:pt>
                      <c:pt idx="4680">
                        <c:v>0.18769230769230769</c:v>
                      </c:pt>
                      <c:pt idx="4681">
                        <c:v>0.18769230769230769</c:v>
                      </c:pt>
                      <c:pt idx="4682">
                        <c:v>0.18769230769230769</c:v>
                      </c:pt>
                      <c:pt idx="4683">
                        <c:v>0.18769230769230769</c:v>
                      </c:pt>
                      <c:pt idx="4684">
                        <c:v>0.18769230769230769</c:v>
                      </c:pt>
                      <c:pt idx="4685">
                        <c:v>0.18769230769230769</c:v>
                      </c:pt>
                      <c:pt idx="4686">
                        <c:v>0.18769230769230769</c:v>
                      </c:pt>
                      <c:pt idx="4687">
                        <c:v>0.18769230769230769</c:v>
                      </c:pt>
                      <c:pt idx="4688">
                        <c:v>0.18769230769230769</c:v>
                      </c:pt>
                      <c:pt idx="4689">
                        <c:v>0.18769230769230769</c:v>
                      </c:pt>
                      <c:pt idx="4690">
                        <c:v>0.18769230769230769</c:v>
                      </c:pt>
                      <c:pt idx="4691">
                        <c:v>0.18769230769230769</c:v>
                      </c:pt>
                      <c:pt idx="4692">
                        <c:v>0.18769230769230769</c:v>
                      </c:pt>
                      <c:pt idx="4693">
                        <c:v>0.18769230769230769</c:v>
                      </c:pt>
                      <c:pt idx="4694">
                        <c:v>0.18769230769230769</c:v>
                      </c:pt>
                      <c:pt idx="4695">
                        <c:v>0.18769230769230769</c:v>
                      </c:pt>
                      <c:pt idx="4696">
                        <c:v>0.18769230769230769</c:v>
                      </c:pt>
                      <c:pt idx="4697">
                        <c:v>0.18769230769230769</c:v>
                      </c:pt>
                      <c:pt idx="4698">
                        <c:v>0.18769230769230769</c:v>
                      </c:pt>
                      <c:pt idx="4699">
                        <c:v>0.18769230769230769</c:v>
                      </c:pt>
                      <c:pt idx="4700">
                        <c:v>0.18769230769230769</c:v>
                      </c:pt>
                      <c:pt idx="4701">
                        <c:v>0.18769230769230769</c:v>
                      </c:pt>
                      <c:pt idx="4702">
                        <c:v>0.18769230769230769</c:v>
                      </c:pt>
                      <c:pt idx="4703">
                        <c:v>0.18769230769230769</c:v>
                      </c:pt>
                      <c:pt idx="4704">
                        <c:v>0.18769230769230769</c:v>
                      </c:pt>
                      <c:pt idx="4705">
                        <c:v>0.18769230769230769</c:v>
                      </c:pt>
                      <c:pt idx="4706">
                        <c:v>0.18769230769230769</c:v>
                      </c:pt>
                      <c:pt idx="4707">
                        <c:v>0.18769230769230769</c:v>
                      </c:pt>
                      <c:pt idx="4708">
                        <c:v>0.18769230769230769</c:v>
                      </c:pt>
                      <c:pt idx="4709">
                        <c:v>0.18769230769230769</c:v>
                      </c:pt>
                      <c:pt idx="4710">
                        <c:v>0.18769230769230769</c:v>
                      </c:pt>
                      <c:pt idx="4711">
                        <c:v>0.18769230769230769</c:v>
                      </c:pt>
                      <c:pt idx="4712">
                        <c:v>0.18769230769230769</c:v>
                      </c:pt>
                      <c:pt idx="4713">
                        <c:v>0.18769230769230769</c:v>
                      </c:pt>
                      <c:pt idx="4714">
                        <c:v>0.18769230769230769</c:v>
                      </c:pt>
                      <c:pt idx="4715">
                        <c:v>0.18769230769230769</c:v>
                      </c:pt>
                      <c:pt idx="4716">
                        <c:v>0.18769230769230769</c:v>
                      </c:pt>
                      <c:pt idx="4717">
                        <c:v>0.18769230769230769</c:v>
                      </c:pt>
                      <c:pt idx="4718">
                        <c:v>0.18769230769230769</c:v>
                      </c:pt>
                      <c:pt idx="4719">
                        <c:v>0.18769230769230769</c:v>
                      </c:pt>
                      <c:pt idx="4720">
                        <c:v>0.18769230769230769</c:v>
                      </c:pt>
                      <c:pt idx="4721">
                        <c:v>0.18769230769230769</c:v>
                      </c:pt>
                      <c:pt idx="4722">
                        <c:v>0.18769230769230769</c:v>
                      </c:pt>
                      <c:pt idx="4723">
                        <c:v>0.18769230769230769</c:v>
                      </c:pt>
                      <c:pt idx="4724">
                        <c:v>0.18769230769230769</c:v>
                      </c:pt>
                      <c:pt idx="4725">
                        <c:v>0.18769230769230769</c:v>
                      </c:pt>
                      <c:pt idx="4726">
                        <c:v>0.18769230769230769</c:v>
                      </c:pt>
                      <c:pt idx="4727">
                        <c:v>0.18769230769230769</c:v>
                      </c:pt>
                      <c:pt idx="4728">
                        <c:v>0.18769230769230769</c:v>
                      </c:pt>
                      <c:pt idx="4729">
                        <c:v>0.18769230769230769</c:v>
                      </c:pt>
                      <c:pt idx="4730">
                        <c:v>0.18769230769230769</c:v>
                      </c:pt>
                      <c:pt idx="4731">
                        <c:v>0.18769230769230769</c:v>
                      </c:pt>
                      <c:pt idx="4732">
                        <c:v>0.18769230769230769</c:v>
                      </c:pt>
                      <c:pt idx="4733">
                        <c:v>0.18769230769230769</c:v>
                      </c:pt>
                      <c:pt idx="4734">
                        <c:v>0.18769230769230769</c:v>
                      </c:pt>
                      <c:pt idx="4735">
                        <c:v>0.18769230769230769</c:v>
                      </c:pt>
                      <c:pt idx="4736">
                        <c:v>0.18769230769230769</c:v>
                      </c:pt>
                      <c:pt idx="4737">
                        <c:v>0.18769230769230769</c:v>
                      </c:pt>
                      <c:pt idx="4738">
                        <c:v>0.18769230769230769</c:v>
                      </c:pt>
                      <c:pt idx="4739">
                        <c:v>0.18769230769230769</c:v>
                      </c:pt>
                      <c:pt idx="4740">
                        <c:v>0.18769230769230769</c:v>
                      </c:pt>
                      <c:pt idx="4741">
                        <c:v>0.18769230769230769</c:v>
                      </c:pt>
                      <c:pt idx="4742">
                        <c:v>0.18769230769230769</c:v>
                      </c:pt>
                      <c:pt idx="4743">
                        <c:v>0.18769230769230769</c:v>
                      </c:pt>
                      <c:pt idx="4744">
                        <c:v>0.18769230769230769</c:v>
                      </c:pt>
                      <c:pt idx="4745">
                        <c:v>0.18769230769230769</c:v>
                      </c:pt>
                      <c:pt idx="4746">
                        <c:v>0.18769230769230769</c:v>
                      </c:pt>
                      <c:pt idx="4747">
                        <c:v>0.18769230769230769</c:v>
                      </c:pt>
                      <c:pt idx="4748">
                        <c:v>0.18769230769230769</c:v>
                      </c:pt>
                      <c:pt idx="4749">
                        <c:v>0.18769230769230769</c:v>
                      </c:pt>
                      <c:pt idx="4750">
                        <c:v>0.18769230769230769</c:v>
                      </c:pt>
                      <c:pt idx="4751">
                        <c:v>0.18769230769230769</c:v>
                      </c:pt>
                      <c:pt idx="4752">
                        <c:v>0.18769230769230769</c:v>
                      </c:pt>
                      <c:pt idx="4753">
                        <c:v>0.18769230769230769</c:v>
                      </c:pt>
                      <c:pt idx="4754">
                        <c:v>0.18769230769230769</c:v>
                      </c:pt>
                      <c:pt idx="4755">
                        <c:v>0.18769230769230769</c:v>
                      </c:pt>
                      <c:pt idx="4756">
                        <c:v>0.18769230769230769</c:v>
                      </c:pt>
                      <c:pt idx="4757">
                        <c:v>0.18769230769230769</c:v>
                      </c:pt>
                      <c:pt idx="4758">
                        <c:v>0.18769230769230769</c:v>
                      </c:pt>
                      <c:pt idx="4759">
                        <c:v>0.18769230769230769</c:v>
                      </c:pt>
                      <c:pt idx="4760">
                        <c:v>0.18769230769230769</c:v>
                      </c:pt>
                      <c:pt idx="4761">
                        <c:v>0.18769230769230769</c:v>
                      </c:pt>
                      <c:pt idx="4762">
                        <c:v>0.18769230769230769</c:v>
                      </c:pt>
                      <c:pt idx="4763">
                        <c:v>0.18769230769230769</c:v>
                      </c:pt>
                      <c:pt idx="4764">
                        <c:v>0.18769230769230769</c:v>
                      </c:pt>
                      <c:pt idx="4765">
                        <c:v>0.18769230769230769</c:v>
                      </c:pt>
                      <c:pt idx="4766">
                        <c:v>0.18769230769230769</c:v>
                      </c:pt>
                      <c:pt idx="4767">
                        <c:v>0.18769230769230769</c:v>
                      </c:pt>
                      <c:pt idx="4768">
                        <c:v>0.18769230769230769</c:v>
                      </c:pt>
                      <c:pt idx="4769">
                        <c:v>0.18769230769230769</c:v>
                      </c:pt>
                      <c:pt idx="4770">
                        <c:v>0.18769230769230769</c:v>
                      </c:pt>
                      <c:pt idx="4771">
                        <c:v>0.18769230769230769</c:v>
                      </c:pt>
                      <c:pt idx="4772">
                        <c:v>0.18769230769230769</c:v>
                      </c:pt>
                      <c:pt idx="4773">
                        <c:v>0.18769230769230769</c:v>
                      </c:pt>
                      <c:pt idx="4774">
                        <c:v>0.18769230769230769</c:v>
                      </c:pt>
                      <c:pt idx="4775">
                        <c:v>0.18769230769230769</c:v>
                      </c:pt>
                      <c:pt idx="4776">
                        <c:v>0.18769230769230769</c:v>
                      </c:pt>
                      <c:pt idx="4777">
                        <c:v>0.18769230769230769</c:v>
                      </c:pt>
                      <c:pt idx="4778">
                        <c:v>0.18769230769230769</c:v>
                      </c:pt>
                      <c:pt idx="4779">
                        <c:v>0.18769230769230769</c:v>
                      </c:pt>
                      <c:pt idx="4780">
                        <c:v>0.18769230769230769</c:v>
                      </c:pt>
                      <c:pt idx="4781">
                        <c:v>0.18769230769230769</c:v>
                      </c:pt>
                      <c:pt idx="4782">
                        <c:v>0.18769230769230769</c:v>
                      </c:pt>
                      <c:pt idx="4783">
                        <c:v>0.18769230769230769</c:v>
                      </c:pt>
                      <c:pt idx="4784">
                        <c:v>0.18769230769230769</c:v>
                      </c:pt>
                      <c:pt idx="4785">
                        <c:v>0.18769230769230769</c:v>
                      </c:pt>
                      <c:pt idx="4786">
                        <c:v>0.18769230769230769</c:v>
                      </c:pt>
                      <c:pt idx="4787">
                        <c:v>0.18769230769230769</c:v>
                      </c:pt>
                      <c:pt idx="4788">
                        <c:v>0.18769230769230769</c:v>
                      </c:pt>
                      <c:pt idx="4789">
                        <c:v>0.18769230769230769</c:v>
                      </c:pt>
                      <c:pt idx="4790">
                        <c:v>0.18769230769230769</c:v>
                      </c:pt>
                      <c:pt idx="4791">
                        <c:v>0.18769230769230769</c:v>
                      </c:pt>
                      <c:pt idx="4792">
                        <c:v>0.18769230769230769</c:v>
                      </c:pt>
                      <c:pt idx="4793">
                        <c:v>0.18769230769230769</c:v>
                      </c:pt>
                      <c:pt idx="4794">
                        <c:v>0.18769230769230769</c:v>
                      </c:pt>
                      <c:pt idx="4795">
                        <c:v>0.18769230769230769</c:v>
                      </c:pt>
                      <c:pt idx="4796">
                        <c:v>0.18769230769230769</c:v>
                      </c:pt>
                      <c:pt idx="4797">
                        <c:v>0.18769230769230769</c:v>
                      </c:pt>
                      <c:pt idx="4798">
                        <c:v>0.18769230769230769</c:v>
                      </c:pt>
                      <c:pt idx="4799">
                        <c:v>0.18769230769230769</c:v>
                      </c:pt>
                      <c:pt idx="4800">
                        <c:v>0.18769230769230769</c:v>
                      </c:pt>
                      <c:pt idx="4801">
                        <c:v>0.18769230769230769</c:v>
                      </c:pt>
                      <c:pt idx="4802">
                        <c:v>0.18769230769230769</c:v>
                      </c:pt>
                      <c:pt idx="4803">
                        <c:v>0.18769230769230769</c:v>
                      </c:pt>
                      <c:pt idx="4804">
                        <c:v>0.18769230769230769</c:v>
                      </c:pt>
                      <c:pt idx="4805">
                        <c:v>0.18769230769230769</c:v>
                      </c:pt>
                      <c:pt idx="4806">
                        <c:v>0.18769230769230769</c:v>
                      </c:pt>
                      <c:pt idx="4807">
                        <c:v>0.18769230769230769</c:v>
                      </c:pt>
                      <c:pt idx="4808">
                        <c:v>0.18769230769230769</c:v>
                      </c:pt>
                      <c:pt idx="4809">
                        <c:v>0.18769230769230769</c:v>
                      </c:pt>
                      <c:pt idx="4810">
                        <c:v>0.18769230769230769</c:v>
                      </c:pt>
                      <c:pt idx="4811">
                        <c:v>0.18769230769230769</c:v>
                      </c:pt>
                      <c:pt idx="4812">
                        <c:v>0.18769230769230769</c:v>
                      </c:pt>
                      <c:pt idx="4813">
                        <c:v>0.18769230769230769</c:v>
                      </c:pt>
                      <c:pt idx="4814">
                        <c:v>0.18769230769230769</c:v>
                      </c:pt>
                      <c:pt idx="4815">
                        <c:v>0.18769230769230769</c:v>
                      </c:pt>
                      <c:pt idx="4816">
                        <c:v>0.18769230769230769</c:v>
                      </c:pt>
                      <c:pt idx="4817">
                        <c:v>0.18769230769230769</c:v>
                      </c:pt>
                      <c:pt idx="4818">
                        <c:v>0.18769230769230769</c:v>
                      </c:pt>
                      <c:pt idx="4819">
                        <c:v>0.18769230769230769</c:v>
                      </c:pt>
                      <c:pt idx="4820">
                        <c:v>0.18769230769230769</c:v>
                      </c:pt>
                      <c:pt idx="4821">
                        <c:v>0.18769230769230769</c:v>
                      </c:pt>
                      <c:pt idx="4822">
                        <c:v>0.18769230769230769</c:v>
                      </c:pt>
                      <c:pt idx="4823">
                        <c:v>0.18769230769230769</c:v>
                      </c:pt>
                      <c:pt idx="4824">
                        <c:v>0.18769230769230769</c:v>
                      </c:pt>
                      <c:pt idx="4825">
                        <c:v>0.18769230769230769</c:v>
                      </c:pt>
                      <c:pt idx="4826">
                        <c:v>0.18769230769230769</c:v>
                      </c:pt>
                      <c:pt idx="4827">
                        <c:v>0.18769230769230769</c:v>
                      </c:pt>
                      <c:pt idx="4828">
                        <c:v>0.18769230769230769</c:v>
                      </c:pt>
                      <c:pt idx="4829">
                        <c:v>0.18769230769230769</c:v>
                      </c:pt>
                      <c:pt idx="4830">
                        <c:v>0.18769230769230769</c:v>
                      </c:pt>
                      <c:pt idx="4831">
                        <c:v>0.18769230769230769</c:v>
                      </c:pt>
                      <c:pt idx="4832">
                        <c:v>0.18769230769230769</c:v>
                      </c:pt>
                      <c:pt idx="4833">
                        <c:v>0.18769230769230769</c:v>
                      </c:pt>
                      <c:pt idx="4834">
                        <c:v>0.18769230769230769</c:v>
                      </c:pt>
                      <c:pt idx="4835">
                        <c:v>0.18769230769230769</c:v>
                      </c:pt>
                      <c:pt idx="4836">
                        <c:v>0.18769230769230769</c:v>
                      </c:pt>
                      <c:pt idx="4837">
                        <c:v>0.18769230769230769</c:v>
                      </c:pt>
                      <c:pt idx="4838">
                        <c:v>0.18769230769230769</c:v>
                      </c:pt>
                      <c:pt idx="4839">
                        <c:v>0.18769230769230769</c:v>
                      </c:pt>
                      <c:pt idx="4840">
                        <c:v>0.18769230769230769</c:v>
                      </c:pt>
                      <c:pt idx="4841">
                        <c:v>0.18769230769230769</c:v>
                      </c:pt>
                      <c:pt idx="4842">
                        <c:v>0.18769230769230769</c:v>
                      </c:pt>
                      <c:pt idx="4843">
                        <c:v>0.18769230769230769</c:v>
                      </c:pt>
                      <c:pt idx="4844">
                        <c:v>0.18769230769230769</c:v>
                      </c:pt>
                      <c:pt idx="4845">
                        <c:v>0.18769230769230769</c:v>
                      </c:pt>
                      <c:pt idx="4846">
                        <c:v>0.18769230769230769</c:v>
                      </c:pt>
                      <c:pt idx="4847">
                        <c:v>0.18769230769230769</c:v>
                      </c:pt>
                      <c:pt idx="4848">
                        <c:v>0.18769230769230769</c:v>
                      </c:pt>
                      <c:pt idx="4849">
                        <c:v>0.18769230769230769</c:v>
                      </c:pt>
                      <c:pt idx="4850">
                        <c:v>0.18769230769230769</c:v>
                      </c:pt>
                      <c:pt idx="4851">
                        <c:v>0.18769230769230769</c:v>
                      </c:pt>
                      <c:pt idx="4852">
                        <c:v>0.18769230769230769</c:v>
                      </c:pt>
                      <c:pt idx="4853">
                        <c:v>0.18769230769230769</c:v>
                      </c:pt>
                      <c:pt idx="4854">
                        <c:v>0.18769230769230769</c:v>
                      </c:pt>
                      <c:pt idx="4855">
                        <c:v>0.18769230769230769</c:v>
                      </c:pt>
                      <c:pt idx="4856">
                        <c:v>0.18769230769230769</c:v>
                      </c:pt>
                      <c:pt idx="4857">
                        <c:v>0.18769230769230769</c:v>
                      </c:pt>
                      <c:pt idx="4858">
                        <c:v>0.18769230769230769</c:v>
                      </c:pt>
                      <c:pt idx="4859">
                        <c:v>0.18769230769230769</c:v>
                      </c:pt>
                      <c:pt idx="4860">
                        <c:v>0.18769230769230769</c:v>
                      </c:pt>
                      <c:pt idx="4861">
                        <c:v>0.18769230769230769</c:v>
                      </c:pt>
                      <c:pt idx="4862">
                        <c:v>0.18769230769230769</c:v>
                      </c:pt>
                      <c:pt idx="4863">
                        <c:v>0.18769230769230769</c:v>
                      </c:pt>
                      <c:pt idx="4864">
                        <c:v>0.18769230769230769</c:v>
                      </c:pt>
                      <c:pt idx="4865">
                        <c:v>0.18769230769230769</c:v>
                      </c:pt>
                      <c:pt idx="4866">
                        <c:v>0.18769230769230769</c:v>
                      </c:pt>
                      <c:pt idx="4867">
                        <c:v>0.18769230769230769</c:v>
                      </c:pt>
                      <c:pt idx="4868">
                        <c:v>0.18769230769230769</c:v>
                      </c:pt>
                      <c:pt idx="4869">
                        <c:v>0.18769230769230769</c:v>
                      </c:pt>
                      <c:pt idx="4870">
                        <c:v>0.18769230769230769</c:v>
                      </c:pt>
                      <c:pt idx="4871">
                        <c:v>0.18769230769230769</c:v>
                      </c:pt>
                      <c:pt idx="4872">
                        <c:v>0.18769230769230769</c:v>
                      </c:pt>
                      <c:pt idx="4873">
                        <c:v>0.18769230769230769</c:v>
                      </c:pt>
                      <c:pt idx="4874">
                        <c:v>0.18769230769230769</c:v>
                      </c:pt>
                      <c:pt idx="4875">
                        <c:v>0.18769230769230769</c:v>
                      </c:pt>
                      <c:pt idx="4876">
                        <c:v>0.18769230769230769</c:v>
                      </c:pt>
                      <c:pt idx="4877">
                        <c:v>0.18769230769230769</c:v>
                      </c:pt>
                      <c:pt idx="4878">
                        <c:v>0.18769230769230769</c:v>
                      </c:pt>
                      <c:pt idx="4879">
                        <c:v>0.18769230769230769</c:v>
                      </c:pt>
                      <c:pt idx="4880">
                        <c:v>0.18769230769230769</c:v>
                      </c:pt>
                      <c:pt idx="4881">
                        <c:v>0.18769230769230769</c:v>
                      </c:pt>
                      <c:pt idx="4882">
                        <c:v>0.18769230769230769</c:v>
                      </c:pt>
                      <c:pt idx="4883">
                        <c:v>0.18769230769230769</c:v>
                      </c:pt>
                      <c:pt idx="4884">
                        <c:v>0.18769230769230769</c:v>
                      </c:pt>
                      <c:pt idx="4885">
                        <c:v>0.18769230769230769</c:v>
                      </c:pt>
                      <c:pt idx="4886">
                        <c:v>0.18769230769230769</c:v>
                      </c:pt>
                      <c:pt idx="4887">
                        <c:v>0.18769230769230769</c:v>
                      </c:pt>
                      <c:pt idx="4888">
                        <c:v>0.18769230769230769</c:v>
                      </c:pt>
                      <c:pt idx="4889">
                        <c:v>0.18769230769230769</c:v>
                      </c:pt>
                      <c:pt idx="4890">
                        <c:v>0.18769230769230769</c:v>
                      </c:pt>
                      <c:pt idx="4891">
                        <c:v>0.18769230769230769</c:v>
                      </c:pt>
                      <c:pt idx="4892">
                        <c:v>0.18769230769230769</c:v>
                      </c:pt>
                      <c:pt idx="4893">
                        <c:v>0.18769230769230769</c:v>
                      </c:pt>
                      <c:pt idx="4894">
                        <c:v>0.18769230769230769</c:v>
                      </c:pt>
                      <c:pt idx="4895">
                        <c:v>0.18769230769230769</c:v>
                      </c:pt>
                      <c:pt idx="4896">
                        <c:v>0.18769230769230769</c:v>
                      </c:pt>
                      <c:pt idx="4897">
                        <c:v>0.18769230769230769</c:v>
                      </c:pt>
                      <c:pt idx="4898">
                        <c:v>0.18769230769230769</c:v>
                      </c:pt>
                      <c:pt idx="4899">
                        <c:v>0.18769230769230769</c:v>
                      </c:pt>
                      <c:pt idx="4900">
                        <c:v>0.18769230769230769</c:v>
                      </c:pt>
                      <c:pt idx="4901">
                        <c:v>0.18769230769230769</c:v>
                      </c:pt>
                      <c:pt idx="4902">
                        <c:v>0.18769230769230769</c:v>
                      </c:pt>
                      <c:pt idx="4903">
                        <c:v>0.18769230769230769</c:v>
                      </c:pt>
                      <c:pt idx="4904">
                        <c:v>0.18769230769230769</c:v>
                      </c:pt>
                      <c:pt idx="4905">
                        <c:v>0.18769230769230769</c:v>
                      </c:pt>
                      <c:pt idx="4906">
                        <c:v>0.18769230769230769</c:v>
                      </c:pt>
                      <c:pt idx="4907">
                        <c:v>0.18769230769230769</c:v>
                      </c:pt>
                      <c:pt idx="4908">
                        <c:v>0.18769230769230769</c:v>
                      </c:pt>
                      <c:pt idx="4909">
                        <c:v>0.18769230769230769</c:v>
                      </c:pt>
                      <c:pt idx="4910">
                        <c:v>0.18769230769230769</c:v>
                      </c:pt>
                      <c:pt idx="4911">
                        <c:v>0.18769230769230769</c:v>
                      </c:pt>
                      <c:pt idx="4912">
                        <c:v>0.18769230769230769</c:v>
                      </c:pt>
                      <c:pt idx="4913">
                        <c:v>0.18769230769230769</c:v>
                      </c:pt>
                      <c:pt idx="4914">
                        <c:v>0.18769230769230769</c:v>
                      </c:pt>
                      <c:pt idx="4915">
                        <c:v>0.18769230769230769</c:v>
                      </c:pt>
                      <c:pt idx="4916">
                        <c:v>0.18769230769230769</c:v>
                      </c:pt>
                      <c:pt idx="4917">
                        <c:v>0.18769230769230769</c:v>
                      </c:pt>
                      <c:pt idx="4918">
                        <c:v>0.18769230769230769</c:v>
                      </c:pt>
                      <c:pt idx="4919">
                        <c:v>0.18769230769230769</c:v>
                      </c:pt>
                      <c:pt idx="4920">
                        <c:v>0.18769230769230769</c:v>
                      </c:pt>
                      <c:pt idx="4921">
                        <c:v>0.18769230769230769</c:v>
                      </c:pt>
                      <c:pt idx="4922">
                        <c:v>0.18769230769230769</c:v>
                      </c:pt>
                      <c:pt idx="4923">
                        <c:v>0.18769230769230769</c:v>
                      </c:pt>
                      <c:pt idx="4924">
                        <c:v>0.18769230769230769</c:v>
                      </c:pt>
                      <c:pt idx="4925">
                        <c:v>0.18769230769230769</c:v>
                      </c:pt>
                      <c:pt idx="4926">
                        <c:v>0.18769230769230769</c:v>
                      </c:pt>
                      <c:pt idx="4927">
                        <c:v>0.18769230769230769</c:v>
                      </c:pt>
                      <c:pt idx="4928">
                        <c:v>0.18769230769230769</c:v>
                      </c:pt>
                      <c:pt idx="4929">
                        <c:v>0.18769230769230769</c:v>
                      </c:pt>
                      <c:pt idx="4930">
                        <c:v>0.18769230769230769</c:v>
                      </c:pt>
                      <c:pt idx="4931">
                        <c:v>0.18769230769230769</c:v>
                      </c:pt>
                      <c:pt idx="4932">
                        <c:v>0.18769230769230769</c:v>
                      </c:pt>
                      <c:pt idx="4933">
                        <c:v>0.18769230769230769</c:v>
                      </c:pt>
                      <c:pt idx="4934">
                        <c:v>0.18769230769230769</c:v>
                      </c:pt>
                      <c:pt idx="4935">
                        <c:v>0.18769230769230769</c:v>
                      </c:pt>
                      <c:pt idx="4936">
                        <c:v>0.18769230769230769</c:v>
                      </c:pt>
                      <c:pt idx="4937">
                        <c:v>0.18769230769230769</c:v>
                      </c:pt>
                      <c:pt idx="4938">
                        <c:v>0.18769230769230769</c:v>
                      </c:pt>
                      <c:pt idx="4939">
                        <c:v>0.18769230769230769</c:v>
                      </c:pt>
                      <c:pt idx="4940">
                        <c:v>0.18769230769230769</c:v>
                      </c:pt>
                      <c:pt idx="4941">
                        <c:v>0.18769230769230769</c:v>
                      </c:pt>
                      <c:pt idx="4942">
                        <c:v>0.18769230769230769</c:v>
                      </c:pt>
                      <c:pt idx="4943">
                        <c:v>0.18769230769230769</c:v>
                      </c:pt>
                      <c:pt idx="4944">
                        <c:v>0.18769230769230769</c:v>
                      </c:pt>
                      <c:pt idx="4945">
                        <c:v>0.18769230769230769</c:v>
                      </c:pt>
                      <c:pt idx="4946">
                        <c:v>0.18769230769230769</c:v>
                      </c:pt>
                      <c:pt idx="4947">
                        <c:v>0.18769230769230769</c:v>
                      </c:pt>
                      <c:pt idx="4948">
                        <c:v>0.18769230769230769</c:v>
                      </c:pt>
                      <c:pt idx="4949">
                        <c:v>0.18769230769230769</c:v>
                      </c:pt>
                      <c:pt idx="4950">
                        <c:v>0.18769230769230769</c:v>
                      </c:pt>
                      <c:pt idx="4951">
                        <c:v>0.18769230769230769</c:v>
                      </c:pt>
                      <c:pt idx="4952">
                        <c:v>0.18769230769230769</c:v>
                      </c:pt>
                      <c:pt idx="4953">
                        <c:v>0.18769230769230769</c:v>
                      </c:pt>
                      <c:pt idx="4954">
                        <c:v>0.18769230769230769</c:v>
                      </c:pt>
                      <c:pt idx="4955">
                        <c:v>0.18769230769230769</c:v>
                      </c:pt>
                      <c:pt idx="4956">
                        <c:v>0.18769230769230769</c:v>
                      </c:pt>
                      <c:pt idx="4957">
                        <c:v>0.18769230769230769</c:v>
                      </c:pt>
                      <c:pt idx="4958">
                        <c:v>0.18769230769230769</c:v>
                      </c:pt>
                      <c:pt idx="4959">
                        <c:v>0.18769230769230769</c:v>
                      </c:pt>
                      <c:pt idx="4960">
                        <c:v>0.18769230769230769</c:v>
                      </c:pt>
                      <c:pt idx="4961">
                        <c:v>0.18769230769230769</c:v>
                      </c:pt>
                      <c:pt idx="4962">
                        <c:v>0.18769230769230769</c:v>
                      </c:pt>
                      <c:pt idx="4963">
                        <c:v>0.18769230769230769</c:v>
                      </c:pt>
                      <c:pt idx="4964">
                        <c:v>0.18769230769230769</c:v>
                      </c:pt>
                      <c:pt idx="4965">
                        <c:v>0.18769230769230769</c:v>
                      </c:pt>
                      <c:pt idx="4966">
                        <c:v>0.18769230769230769</c:v>
                      </c:pt>
                      <c:pt idx="4967">
                        <c:v>0.18769230769230769</c:v>
                      </c:pt>
                      <c:pt idx="4968">
                        <c:v>0.18769230769230769</c:v>
                      </c:pt>
                      <c:pt idx="4969">
                        <c:v>0.18769230769230769</c:v>
                      </c:pt>
                      <c:pt idx="4970">
                        <c:v>0.18769230769230769</c:v>
                      </c:pt>
                      <c:pt idx="4971">
                        <c:v>0.18769230769230769</c:v>
                      </c:pt>
                      <c:pt idx="4972">
                        <c:v>0.18769230769230769</c:v>
                      </c:pt>
                      <c:pt idx="4973">
                        <c:v>0.18769230769230769</c:v>
                      </c:pt>
                      <c:pt idx="4974">
                        <c:v>0.18769230769230769</c:v>
                      </c:pt>
                      <c:pt idx="4975">
                        <c:v>0.18769230769230769</c:v>
                      </c:pt>
                      <c:pt idx="4976">
                        <c:v>0.18769230769230769</c:v>
                      </c:pt>
                      <c:pt idx="4977">
                        <c:v>0.18769230769230769</c:v>
                      </c:pt>
                      <c:pt idx="4978">
                        <c:v>0.18769230769230769</c:v>
                      </c:pt>
                      <c:pt idx="4979">
                        <c:v>0.18769230769230769</c:v>
                      </c:pt>
                      <c:pt idx="4980">
                        <c:v>0.18769230769230769</c:v>
                      </c:pt>
                      <c:pt idx="4981">
                        <c:v>0.18769230769230769</c:v>
                      </c:pt>
                      <c:pt idx="4982">
                        <c:v>0.18769230769230769</c:v>
                      </c:pt>
                      <c:pt idx="4983">
                        <c:v>0.18769230769230769</c:v>
                      </c:pt>
                      <c:pt idx="4984">
                        <c:v>0.18769230769230769</c:v>
                      </c:pt>
                      <c:pt idx="4985">
                        <c:v>0.18769230769230769</c:v>
                      </c:pt>
                      <c:pt idx="4986">
                        <c:v>0.18769230769230769</c:v>
                      </c:pt>
                      <c:pt idx="4987">
                        <c:v>0.18769230769230769</c:v>
                      </c:pt>
                      <c:pt idx="4988">
                        <c:v>0.18769230769230769</c:v>
                      </c:pt>
                      <c:pt idx="4989">
                        <c:v>0.18769230769230769</c:v>
                      </c:pt>
                      <c:pt idx="4990">
                        <c:v>0.18769230769230769</c:v>
                      </c:pt>
                      <c:pt idx="4991">
                        <c:v>0.18769230769230769</c:v>
                      </c:pt>
                      <c:pt idx="4992">
                        <c:v>0.18769230769230769</c:v>
                      </c:pt>
                      <c:pt idx="4993">
                        <c:v>0.18769230769230769</c:v>
                      </c:pt>
                      <c:pt idx="4994">
                        <c:v>0.18769230769230769</c:v>
                      </c:pt>
                      <c:pt idx="4995">
                        <c:v>0.18769230769230769</c:v>
                      </c:pt>
                      <c:pt idx="4996">
                        <c:v>0.18769230769230769</c:v>
                      </c:pt>
                      <c:pt idx="4997">
                        <c:v>0.18769230769230769</c:v>
                      </c:pt>
                      <c:pt idx="4998">
                        <c:v>0.18769230769230769</c:v>
                      </c:pt>
                      <c:pt idx="4999">
                        <c:v>0.18769230769230769</c:v>
                      </c:pt>
                      <c:pt idx="5000">
                        <c:v>0.18769230769230769</c:v>
                      </c:pt>
                      <c:pt idx="5001">
                        <c:v>0.18769230769230769</c:v>
                      </c:pt>
                      <c:pt idx="5002">
                        <c:v>0.18769230769230769</c:v>
                      </c:pt>
                      <c:pt idx="5003">
                        <c:v>0.18769230769230769</c:v>
                      </c:pt>
                      <c:pt idx="5004">
                        <c:v>0.18769230769230769</c:v>
                      </c:pt>
                      <c:pt idx="5005">
                        <c:v>0.18769230769230769</c:v>
                      </c:pt>
                      <c:pt idx="5006">
                        <c:v>0.18769230769230769</c:v>
                      </c:pt>
                      <c:pt idx="5007">
                        <c:v>0.18769230769230769</c:v>
                      </c:pt>
                      <c:pt idx="5008">
                        <c:v>0.18769230769230769</c:v>
                      </c:pt>
                      <c:pt idx="5009">
                        <c:v>0.18769230769230769</c:v>
                      </c:pt>
                      <c:pt idx="5010">
                        <c:v>0.18769230769230769</c:v>
                      </c:pt>
                      <c:pt idx="5011">
                        <c:v>0.18769230769230769</c:v>
                      </c:pt>
                      <c:pt idx="5012">
                        <c:v>0.18769230769230769</c:v>
                      </c:pt>
                      <c:pt idx="5013">
                        <c:v>0.18769230769230769</c:v>
                      </c:pt>
                      <c:pt idx="5014">
                        <c:v>0.18769230769230769</c:v>
                      </c:pt>
                      <c:pt idx="5015">
                        <c:v>0.18769230769230769</c:v>
                      </c:pt>
                      <c:pt idx="5016">
                        <c:v>0.18769230769230769</c:v>
                      </c:pt>
                      <c:pt idx="5017">
                        <c:v>0.18769230769230769</c:v>
                      </c:pt>
                      <c:pt idx="5018">
                        <c:v>0.18769230769230769</c:v>
                      </c:pt>
                      <c:pt idx="5019">
                        <c:v>0.18769230769230769</c:v>
                      </c:pt>
                      <c:pt idx="5020">
                        <c:v>0.18769230769230769</c:v>
                      </c:pt>
                      <c:pt idx="5021">
                        <c:v>0.18769230769230769</c:v>
                      </c:pt>
                      <c:pt idx="5022">
                        <c:v>0.18769230769230769</c:v>
                      </c:pt>
                      <c:pt idx="5023">
                        <c:v>0.18769230769230769</c:v>
                      </c:pt>
                      <c:pt idx="5024">
                        <c:v>0.18769230769230769</c:v>
                      </c:pt>
                      <c:pt idx="5025">
                        <c:v>0.18769230769230769</c:v>
                      </c:pt>
                      <c:pt idx="5026">
                        <c:v>0.18769230769230769</c:v>
                      </c:pt>
                      <c:pt idx="5027">
                        <c:v>0.18769230769230769</c:v>
                      </c:pt>
                      <c:pt idx="5028">
                        <c:v>0.18769230769230769</c:v>
                      </c:pt>
                      <c:pt idx="5029">
                        <c:v>0.18769230769230769</c:v>
                      </c:pt>
                      <c:pt idx="5030">
                        <c:v>0.18769230769230769</c:v>
                      </c:pt>
                      <c:pt idx="5031">
                        <c:v>0.18769230769230769</c:v>
                      </c:pt>
                      <c:pt idx="5032">
                        <c:v>0.18769230769230769</c:v>
                      </c:pt>
                      <c:pt idx="5033">
                        <c:v>0.18769230769230769</c:v>
                      </c:pt>
                      <c:pt idx="5034">
                        <c:v>0.18769230769230769</c:v>
                      </c:pt>
                      <c:pt idx="5035">
                        <c:v>0.18769230769230769</c:v>
                      </c:pt>
                      <c:pt idx="5036">
                        <c:v>0.18769230769230769</c:v>
                      </c:pt>
                      <c:pt idx="5037">
                        <c:v>0.18769230769230769</c:v>
                      </c:pt>
                      <c:pt idx="5038">
                        <c:v>0.18769230769230769</c:v>
                      </c:pt>
                      <c:pt idx="5039">
                        <c:v>0.18769230769230769</c:v>
                      </c:pt>
                      <c:pt idx="5040">
                        <c:v>0.18769230769230769</c:v>
                      </c:pt>
                      <c:pt idx="5041">
                        <c:v>0.18769230769230769</c:v>
                      </c:pt>
                      <c:pt idx="5042">
                        <c:v>0.18769230769230769</c:v>
                      </c:pt>
                      <c:pt idx="5043">
                        <c:v>0.18769230769230769</c:v>
                      </c:pt>
                      <c:pt idx="5044">
                        <c:v>0.18769230769230769</c:v>
                      </c:pt>
                      <c:pt idx="5045">
                        <c:v>0.18769230769230769</c:v>
                      </c:pt>
                      <c:pt idx="5046">
                        <c:v>0.18769230769230769</c:v>
                      </c:pt>
                      <c:pt idx="5047">
                        <c:v>0.18769230769230769</c:v>
                      </c:pt>
                      <c:pt idx="5048">
                        <c:v>0.18769230769230769</c:v>
                      </c:pt>
                      <c:pt idx="5049">
                        <c:v>0.18769230769230769</c:v>
                      </c:pt>
                      <c:pt idx="5050">
                        <c:v>0.18769230769230769</c:v>
                      </c:pt>
                      <c:pt idx="5051">
                        <c:v>0.18769230769230769</c:v>
                      </c:pt>
                      <c:pt idx="5052">
                        <c:v>0.18769230769230769</c:v>
                      </c:pt>
                      <c:pt idx="5053">
                        <c:v>0.18769230769230769</c:v>
                      </c:pt>
                      <c:pt idx="5054">
                        <c:v>0.18769230769230769</c:v>
                      </c:pt>
                      <c:pt idx="5055">
                        <c:v>0.18769230769230769</c:v>
                      </c:pt>
                      <c:pt idx="5056">
                        <c:v>0.18769230769230769</c:v>
                      </c:pt>
                      <c:pt idx="5057">
                        <c:v>0.18769230769230769</c:v>
                      </c:pt>
                      <c:pt idx="5058">
                        <c:v>0.18769230769230769</c:v>
                      </c:pt>
                      <c:pt idx="5059">
                        <c:v>0.18769230769230769</c:v>
                      </c:pt>
                      <c:pt idx="5060">
                        <c:v>0.18769230769230769</c:v>
                      </c:pt>
                      <c:pt idx="5061">
                        <c:v>0.18769230769230769</c:v>
                      </c:pt>
                      <c:pt idx="5062">
                        <c:v>0.18769230769230769</c:v>
                      </c:pt>
                      <c:pt idx="5063">
                        <c:v>0.18769230769230769</c:v>
                      </c:pt>
                      <c:pt idx="5064">
                        <c:v>0.18769230769230769</c:v>
                      </c:pt>
                      <c:pt idx="5065">
                        <c:v>0.18769230769230769</c:v>
                      </c:pt>
                      <c:pt idx="5066">
                        <c:v>0.18769230769230769</c:v>
                      </c:pt>
                      <c:pt idx="5067">
                        <c:v>0.18769230769230769</c:v>
                      </c:pt>
                      <c:pt idx="5068">
                        <c:v>0.18769230769230769</c:v>
                      </c:pt>
                      <c:pt idx="5069">
                        <c:v>0.18769230769230769</c:v>
                      </c:pt>
                      <c:pt idx="5070">
                        <c:v>0.18769230769230769</c:v>
                      </c:pt>
                      <c:pt idx="5071">
                        <c:v>0.18769230769230769</c:v>
                      </c:pt>
                      <c:pt idx="5072">
                        <c:v>0.18769230769230769</c:v>
                      </c:pt>
                      <c:pt idx="5073">
                        <c:v>0.18769230769230769</c:v>
                      </c:pt>
                      <c:pt idx="5074">
                        <c:v>0.18769230769230769</c:v>
                      </c:pt>
                      <c:pt idx="5075">
                        <c:v>0.18769230769230769</c:v>
                      </c:pt>
                      <c:pt idx="5076">
                        <c:v>0.18769230769230769</c:v>
                      </c:pt>
                      <c:pt idx="5077">
                        <c:v>0.18769230769230769</c:v>
                      </c:pt>
                      <c:pt idx="5078">
                        <c:v>0.18769230769230769</c:v>
                      </c:pt>
                      <c:pt idx="5079">
                        <c:v>0.18769230769230769</c:v>
                      </c:pt>
                      <c:pt idx="5080">
                        <c:v>0.18769230769230769</c:v>
                      </c:pt>
                      <c:pt idx="5081">
                        <c:v>0.18769230769230769</c:v>
                      </c:pt>
                      <c:pt idx="5082">
                        <c:v>0.18769230769230769</c:v>
                      </c:pt>
                      <c:pt idx="5083">
                        <c:v>0.18769230769230769</c:v>
                      </c:pt>
                      <c:pt idx="5084">
                        <c:v>0.18769230769230769</c:v>
                      </c:pt>
                      <c:pt idx="5085">
                        <c:v>0.18769230769230769</c:v>
                      </c:pt>
                      <c:pt idx="5086">
                        <c:v>0.18769230769230769</c:v>
                      </c:pt>
                      <c:pt idx="5087">
                        <c:v>0.18769230769230769</c:v>
                      </c:pt>
                      <c:pt idx="5088">
                        <c:v>0.18769230769230769</c:v>
                      </c:pt>
                      <c:pt idx="5089">
                        <c:v>0.18769230769230769</c:v>
                      </c:pt>
                      <c:pt idx="5090">
                        <c:v>0.18769230769230769</c:v>
                      </c:pt>
                      <c:pt idx="5091">
                        <c:v>0.18769230769230769</c:v>
                      </c:pt>
                      <c:pt idx="5092">
                        <c:v>0.18769230769230769</c:v>
                      </c:pt>
                      <c:pt idx="5093">
                        <c:v>0.18769230769230769</c:v>
                      </c:pt>
                      <c:pt idx="5094">
                        <c:v>0.18769230769230769</c:v>
                      </c:pt>
                      <c:pt idx="5095">
                        <c:v>0.18769230769230769</c:v>
                      </c:pt>
                      <c:pt idx="5096">
                        <c:v>0.18769230769230769</c:v>
                      </c:pt>
                      <c:pt idx="5097">
                        <c:v>0.18769230769230769</c:v>
                      </c:pt>
                      <c:pt idx="5098">
                        <c:v>0.18769230769230769</c:v>
                      </c:pt>
                      <c:pt idx="5099">
                        <c:v>0.18769230769230769</c:v>
                      </c:pt>
                      <c:pt idx="5100">
                        <c:v>0.18769230769230769</c:v>
                      </c:pt>
                      <c:pt idx="5101">
                        <c:v>0.18769230769230769</c:v>
                      </c:pt>
                      <c:pt idx="5102">
                        <c:v>0.18769230769230769</c:v>
                      </c:pt>
                      <c:pt idx="5103">
                        <c:v>0.18769230769230769</c:v>
                      </c:pt>
                      <c:pt idx="5104">
                        <c:v>0.18769230769230769</c:v>
                      </c:pt>
                      <c:pt idx="5105">
                        <c:v>0.18769230769230769</c:v>
                      </c:pt>
                      <c:pt idx="5106">
                        <c:v>0.18769230769230769</c:v>
                      </c:pt>
                      <c:pt idx="5107">
                        <c:v>0.18769230769230769</c:v>
                      </c:pt>
                      <c:pt idx="5108">
                        <c:v>0.18769230769230769</c:v>
                      </c:pt>
                      <c:pt idx="5109">
                        <c:v>0.18769230769230769</c:v>
                      </c:pt>
                      <c:pt idx="5110">
                        <c:v>0.18769230769230769</c:v>
                      </c:pt>
                      <c:pt idx="5111">
                        <c:v>0.18769230769230769</c:v>
                      </c:pt>
                      <c:pt idx="5112">
                        <c:v>0.18769230769230769</c:v>
                      </c:pt>
                      <c:pt idx="5113">
                        <c:v>0.18769230769230769</c:v>
                      </c:pt>
                      <c:pt idx="5114">
                        <c:v>0.18769230769230769</c:v>
                      </c:pt>
                      <c:pt idx="5115">
                        <c:v>0.18769230769230769</c:v>
                      </c:pt>
                      <c:pt idx="5116">
                        <c:v>0.18769230769230769</c:v>
                      </c:pt>
                      <c:pt idx="5117">
                        <c:v>0.18769230769230769</c:v>
                      </c:pt>
                      <c:pt idx="5118">
                        <c:v>0.18769230769230769</c:v>
                      </c:pt>
                      <c:pt idx="5119">
                        <c:v>0.18769230769230769</c:v>
                      </c:pt>
                      <c:pt idx="5120">
                        <c:v>0.18769230769230769</c:v>
                      </c:pt>
                      <c:pt idx="5121">
                        <c:v>0.18769230769230769</c:v>
                      </c:pt>
                      <c:pt idx="5122">
                        <c:v>0.18769230769230769</c:v>
                      </c:pt>
                      <c:pt idx="5123">
                        <c:v>0.18769230769230769</c:v>
                      </c:pt>
                      <c:pt idx="5124">
                        <c:v>0.18769230769230769</c:v>
                      </c:pt>
                      <c:pt idx="5125">
                        <c:v>0.18769230769230769</c:v>
                      </c:pt>
                      <c:pt idx="5126">
                        <c:v>0.18769230769230769</c:v>
                      </c:pt>
                      <c:pt idx="5127">
                        <c:v>0.18769230769230769</c:v>
                      </c:pt>
                      <c:pt idx="5128">
                        <c:v>0.18769230769230769</c:v>
                      </c:pt>
                      <c:pt idx="5129">
                        <c:v>0.18769230769230769</c:v>
                      </c:pt>
                      <c:pt idx="5130">
                        <c:v>0.18769230769230769</c:v>
                      </c:pt>
                      <c:pt idx="5131">
                        <c:v>0.18769230769230769</c:v>
                      </c:pt>
                      <c:pt idx="5132">
                        <c:v>0.18769230769230769</c:v>
                      </c:pt>
                      <c:pt idx="5133">
                        <c:v>0.18769230769230769</c:v>
                      </c:pt>
                      <c:pt idx="5134">
                        <c:v>0.18769230769230769</c:v>
                      </c:pt>
                      <c:pt idx="5135">
                        <c:v>0.18769230769230769</c:v>
                      </c:pt>
                      <c:pt idx="5136">
                        <c:v>0.18769230769230769</c:v>
                      </c:pt>
                      <c:pt idx="5137">
                        <c:v>0.18769230769230769</c:v>
                      </c:pt>
                      <c:pt idx="5138">
                        <c:v>0.18769230769230769</c:v>
                      </c:pt>
                      <c:pt idx="5139">
                        <c:v>0.18769230769230769</c:v>
                      </c:pt>
                      <c:pt idx="5140">
                        <c:v>0.18769230769230769</c:v>
                      </c:pt>
                      <c:pt idx="5141">
                        <c:v>0.18769230769230769</c:v>
                      </c:pt>
                      <c:pt idx="5142">
                        <c:v>0.18769230769230769</c:v>
                      </c:pt>
                      <c:pt idx="5143">
                        <c:v>0.18769230769230769</c:v>
                      </c:pt>
                      <c:pt idx="5144">
                        <c:v>0.18769230769230769</c:v>
                      </c:pt>
                      <c:pt idx="5145">
                        <c:v>0.18769230769230769</c:v>
                      </c:pt>
                      <c:pt idx="5146">
                        <c:v>0.18769230769230769</c:v>
                      </c:pt>
                      <c:pt idx="5147">
                        <c:v>0.18769230769230769</c:v>
                      </c:pt>
                      <c:pt idx="5148">
                        <c:v>0.18769230769230769</c:v>
                      </c:pt>
                      <c:pt idx="5149">
                        <c:v>0.18769230769230769</c:v>
                      </c:pt>
                      <c:pt idx="5150">
                        <c:v>0.18769230769230769</c:v>
                      </c:pt>
                      <c:pt idx="5151">
                        <c:v>0.18769230769230769</c:v>
                      </c:pt>
                      <c:pt idx="5152">
                        <c:v>0.18769230769230769</c:v>
                      </c:pt>
                      <c:pt idx="5153">
                        <c:v>0.18769230769230769</c:v>
                      </c:pt>
                      <c:pt idx="5154">
                        <c:v>0.18769230769230769</c:v>
                      </c:pt>
                      <c:pt idx="5155">
                        <c:v>0.18769230769230769</c:v>
                      </c:pt>
                      <c:pt idx="5156">
                        <c:v>0.18769230769230769</c:v>
                      </c:pt>
                      <c:pt idx="5157">
                        <c:v>0.18769230769230769</c:v>
                      </c:pt>
                      <c:pt idx="5158">
                        <c:v>0.18769230769230769</c:v>
                      </c:pt>
                      <c:pt idx="5159">
                        <c:v>0.18769230769230769</c:v>
                      </c:pt>
                      <c:pt idx="5160">
                        <c:v>0.18769230769230769</c:v>
                      </c:pt>
                      <c:pt idx="5161">
                        <c:v>0.18769230769230769</c:v>
                      </c:pt>
                      <c:pt idx="5162">
                        <c:v>0.18769230769230769</c:v>
                      </c:pt>
                      <c:pt idx="5163">
                        <c:v>0.18769230769230769</c:v>
                      </c:pt>
                      <c:pt idx="5164">
                        <c:v>0.18769230769230769</c:v>
                      </c:pt>
                      <c:pt idx="5165">
                        <c:v>0.18769230769230769</c:v>
                      </c:pt>
                      <c:pt idx="5166">
                        <c:v>0.18769230769230769</c:v>
                      </c:pt>
                      <c:pt idx="5167">
                        <c:v>0.18769230769230769</c:v>
                      </c:pt>
                      <c:pt idx="5168">
                        <c:v>0.18769230769230769</c:v>
                      </c:pt>
                      <c:pt idx="5169">
                        <c:v>0.18769230769230769</c:v>
                      </c:pt>
                      <c:pt idx="5170">
                        <c:v>0.18769230769230769</c:v>
                      </c:pt>
                      <c:pt idx="5171">
                        <c:v>0.18769230769230769</c:v>
                      </c:pt>
                      <c:pt idx="5172">
                        <c:v>0.18769230769230769</c:v>
                      </c:pt>
                      <c:pt idx="5173">
                        <c:v>0.18769230769230769</c:v>
                      </c:pt>
                      <c:pt idx="5174">
                        <c:v>0.18769230769230769</c:v>
                      </c:pt>
                      <c:pt idx="5175">
                        <c:v>0.18769230769230769</c:v>
                      </c:pt>
                      <c:pt idx="5176">
                        <c:v>0.18769230769230769</c:v>
                      </c:pt>
                      <c:pt idx="5177">
                        <c:v>0.18769230769230769</c:v>
                      </c:pt>
                      <c:pt idx="5178">
                        <c:v>0.18769230769230769</c:v>
                      </c:pt>
                      <c:pt idx="5179">
                        <c:v>0.18769230769230769</c:v>
                      </c:pt>
                      <c:pt idx="5180">
                        <c:v>0.18769230769230769</c:v>
                      </c:pt>
                      <c:pt idx="5181">
                        <c:v>0.18769230769230769</c:v>
                      </c:pt>
                      <c:pt idx="5182">
                        <c:v>0.18769230769230769</c:v>
                      </c:pt>
                      <c:pt idx="5183">
                        <c:v>0.18769230769230769</c:v>
                      </c:pt>
                      <c:pt idx="5184">
                        <c:v>0.18769230769230769</c:v>
                      </c:pt>
                      <c:pt idx="5185">
                        <c:v>0.18769230769230769</c:v>
                      </c:pt>
                      <c:pt idx="5186">
                        <c:v>0.18769230769230769</c:v>
                      </c:pt>
                      <c:pt idx="5187">
                        <c:v>0.18769230769230769</c:v>
                      </c:pt>
                      <c:pt idx="5188">
                        <c:v>0.18769230769230769</c:v>
                      </c:pt>
                      <c:pt idx="5189">
                        <c:v>0.18769230769230769</c:v>
                      </c:pt>
                      <c:pt idx="5190">
                        <c:v>0.18769230769230769</c:v>
                      </c:pt>
                      <c:pt idx="5191">
                        <c:v>0.18769230769230769</c:v>
                      </c:pt>
                      <c:pt idx="5192">
                        <c:v>0.18769230769230769</c:v>
                      </c:pt>
                      <c:pt idx="5193">
                        <c:v>0.18769230769230769</c:v>
                      </c:pt>
                      <c:pt idx="5194">
                        <c:v>0.18769230769230769</c:v>
                      </c:pt>
                      <c:pt idx="5195">
                        <c:v>0.18769230769230769</c:v>
                      </c:pt>
                      <c:pt idx="5196">
                        <c:v>0.18769230769230769</c:v>
                      </c:pt>
                      <c:pt idx="5197">
                        <c:v>0.18769230769230769</c:v>
                      </c:pt>
                      <c:pt idx="5198">
                        <c:v>0.18769230769230769</c:v>
                      </c:pt>
                      <c:pt idx="5199">
                        <c:v>0.18769230769230769</c:v>
                      </c:pt>
                      <c:pt idx="5200">
                        <c:v>0.18769230769230769</c:v>
                      </c:pt>
                      <c:pt idx="5201">
                        <c:v>0.18769230769230769</c:v>
                      </c:pt>
                      <c:pt idx="5202">
                        <c:v>0.18769230769230769</c:v>
                      </c:pt>
                      <c:pt idx="5203">
                        <c:v>0.18769230769230769</c:v>
                      </c:pt>
                      <c:pt idx="5204">
                        <c:v>0.18769230769230769</c:v>
                      </c:pt>
                      <c:pt idx="5205">
                        <c:v>0.18769230769230769</c:v>
                      </c:pt>
                      <c:pt idx="5206">
                        <c:v>0.18769230769230769</c:v>
                      </c:pt>
                      <c:pt idx="5207">
                        <c:v>0.18769230769230769</c:v>
                      </c:pt>
                      <c:pt idx="5208">
                        <c:v>0.18769230769230769</c:v>
                      </c:pt>
                      <c:pt idx="5209">
                        <c:v>0.18769230769230769</c:v>
                      </c:pt>
                      <c:pt idx="5210">
                        <c:v>0.18769230769230769</c:v>
                      </c:pt>
                      <c:pt idx="5211">
                        <c:v>0.18769230769230769</c:v>
                      </c:pt>
                      <c:pt idx="5212">
                        <c:v>0.18769230769230769</c:v>
                      </c:pt>
                      <c:pt idx="5213">
                        <c:v>0.18769230769230769</c:v>
                      </c:pt>
                      <c:pt idx="5214">
                        <c:v>0.18769230769230769</c:v>
                      </c:pt>
                      <c:pt idx="5215">
                        <c:v>0.18769230769230769</c:v>
                      </c:pt>
                      <c:pt idx="5216">
                        <c:v>0.18769230769230769</c:v>
                      </c:pt>
                      <c:pt idx="5217">
                        <c:v>0.18769230769230769</c:v>
                      </c:pt>
                      <c:pt idx="5218">
                        <c:v>0.18769230769230769</c:v>
                      </c:pt>
                      <c:pt idx="5219">
                        <c:v>0.18769230769230769</c:v>
                      </c:pt>
                      <c:pt idx="5220">
                        <c:v>0.18769230769230769</c:v>
                      </c:pt>
                      <c:pt idx="5221">
                        <c:v>0.18769230769230769</c:v>
                      </c:pt>
                      <c:pt idx="5222">
                        <c:v>0.18769230769230769</c:v>
                      </c:pt>
                      <c:pt idx="5223">
                        <c:v>0.18769230769230769</c:v>
                      </c:pt>
                      <c:pt idx="5224">
                        <c:v>0.18769230769230769</c:v>
                      </c:pt>
                      <c:pt idx="5225">
                        <c:v>0.18769230769230769</c:v>
                      </c:pt>
                      <c:pt idx="5226">
                        <c:v>0.18769230769230769</c:v>
                      </c:pt>
                      <c:pt idx="5227">
                        <c:v>0.18769230769230769</c:v>
                      </c:pt>
                      <c:pt idx="5228">
                        <c:v>0.18769230769230769</c:v>
                      </c:pt>
                      <c:pt idx="5229">
                        <c:v>0.18769230769230769</c:v>
                      </c:pt>
                      <c:pt idx="5230">
                        <c:v>0.18769230769230769</c:v>
                      </c:pt>
                      <c:pt idx="5231">
                        <c:v>0.18769230769230769</c:v>
                      </c:pt>
                      <c:pt idx="5232">
                        <c:v>0.18769230769230769</c:v>
                      </c:pt>
                      <c:pt idx="5233">
                        <c:v>0.18769230769230769</c:v>
                      </c:pt>
                      <c:pt idx="5234">
                        <c:v>0.18769230769230769</c:v>
                      </c:pt>
                      <c:pt idx="5235">
                        <c:v>0.18769230769230769</c:v>
                      </c:pt>
                      <c:pt idx="5236">
                        <c:v>0.18769230769230769</c:v>
                      </c:pt>
                      <c:pt idx="5237">
                        <c:v>0.18769230769230769</c:v>
                      </c:pt>
                      <c:pt idx="5238">
                        <c:v>0.18769230769230769</c:v>
                      </c:pt>
                      <c:pt idx="5239">
                        <c:v>0.18769230769230769</c:v>
                      </c:pt>
                      <c:pt idx="5240">
                        <c:v>0.18769230769230769</c:v>
                      </c:pt>
                      <c:pt idx="5241">
                        <c:v>0.18769230769230769</c:v>
                      </c:pt>
                      <c:pt idx="5242">
                        <c:v>0.18769230769230769</c:v>
                      </c:pt>
                      <c:pt idx="5243">
                        <c:v>0.18769230769230769</c:v>
                      </c:pt>
                      <c:pt idx="5244">
                        <c:v>0.18769230769230769</c:v>
                      </c:pt>
                      <c:pt idx="5245">
                        <c:v>0.18769230769230769</c:v>
                      </c:pt>
                      <c:pt idx="5246">
                        <c:v>0.18769230769230769</c:v>
                      </c:pt>
                      <c:pt idx="5247">
                        <c:v>0.18769230769230769</c:v>
                      </c:pt>
                      <c:pt idx="5248">
                        <c:v>0.18769230769230769</c:v>
                      </c:pt>
                      <c:pt idx="5249">
                        <c:v>0.18769230769230769</c:v>
                      </c:pt>
                      <c:pt idx="5250">
                        <c:v>0.18769230769230769</c:v>
                      </c:pt>
                      <c:pt idx="5251">
                        <c:v>0.18769230769230769</c:v>
                      </c:pt>
                      <c:pt idx="5252">
                        <c:v>0.18769230769230769</c:v>
                      </c:pt>
                      <c:pt idx="5253">
                        <c:v>0.18769230769230769</c:v>
                      </c:pt>
                      <c:pt idx="5254">
                        <c:v>0.18769230769230769</c:v>
                      </c:pt>
                      <c:pt idx="5255">
                        <c:v>0.18769230769230769</c:v>
                      </c:pt>
                      <c:pt idx="5256">
                        <c:v>0.18769230769230769</c:v>
                      </c:pt>
                      <c:pt idx="5257">
                        <c:v>0.18769230769230769</c:v>
                      </c:pt>
                      <c:pt idx="5258">
                        <c:v>0.18769230769230769</c:v>
                      </c:pt>
                      <c:pt idx="5259">
                        <c:v>0.18769230769230769</c:v>
                      </c:pt>
                      <c:pt idx="5260">
                        <c:v>0.18769230769230769</c:v>
                      </c:pt>
                      <c:pt idx="5261">
                        <c:v>0.18769230769230769</c:v>
                      </c:pt>
                      <c:pt idx="5262">
                        <c:v>0.18769230769230769</c:v>
                      </c:pt>
                      <c:pt idx="5263">
                        <c:v>0.18769230769230769</c:v>
                      </c:pt>
                      <c:pt idx="5264">
                        <c:v>0.18769230769230769</c:v>
                      </c:pt>
                      <c:pt idx="5265">
                        <c:v>0.18769230769230769</c:v>
                      </c:pt>
                      <c:pt idx="5266">
                        <c:v>0.18769230769230769</c:v>
                      </c:pt>
                      <c:pt idx="5267">
                        <c:v>0.18769230769230769</c:v>
                      </c:pt>
                      <c:pt idx="5268">
                        <c:v>0.18769230769230769</c:v>
                      </c:pt>
                      <c:pt idx="5269">
                        <c:v>0.18769230769230769</c:v>
                      </c:pt>
                      <c:pt idx="5270">
                        <c:v>0.18769230769230769</c:v>
                      </c:pt>
                      <c:pt idx="5271">
                        <c:v>0.18769230769230769</c:v>
                      </c:pt>
                      <c:pt idx="5272">
                        <c:v>0.18769230769230769</c:v>
                      </c:pt>
                      <c:pt idx="5273">
                        <c:v>0.18769230769230769</c:v>
                      </c:pt>
                      <c:pt idx="5274">
                        <c:v>0.18769230769230769</c:v>
                      </c:pt>
                      <c:pt idx="5275">
                        <c:v>0.18769230769230769</c:v>
                      </c:pt>
                      <c:pt idx="5276">
                        <c:v>0.18769230769230769</c:v>
                      </c:pt>
                      <c:pt idx="5277">
                        <c:v>0.18769230769230769</c:v>
                      </c:pt>
                      <c:pt idx="5278">
                        <c:v>0.18769230769230769</c:v>
                      </c:pt>
                      <c:pt idx="5279">
                        <c:v>0.18769230769230769</c:v>
                      </c:pt>
                      <c:pt idx="5280">
                        <c:v>0.18769230769230769</c:v>
                      </c:pt>
                      <c:pt idx="5281">
                        <c:v>0.18769230769230769</c:v>
                      </c:pt>
                      <c:pt idx="5282">
                        <c:v>0.18769230769230769</c:v>
                      </c:pt>
                      <c:pt idx="5283">
                        <c:v>0.18769230769230769</c:v>
                      </c:pt>
                      <c:pt idx="5284">
                        <c:v>0.18769230769230769</c:v>
                      </c:pt>
                      <c:pt idx="5285">
                        <c:v>0.18769230769230769</c:v>
                      </c:pt>
                      <c:pt idx="5286">
                        <c:v>0.18769230769230769</c:v>
                      </c:pt>
                      <c:pt idx="5287">
                        <c:v>0.18769230769230769</c:v>
                      </c:pt>
                      <c:pt idx="5288">
                        <c:v>0.18769230769230769</c:v>
                      </c:pt>
                      <c:pt idx="5289">
                        <c:v>0.18769230769230769</c:v>
                      </c:pt>
                      <c:pt idx="5290">
                        <c:v>0.18769230769230769</c:v>
                      </c:pt>
                      <c:pt idx="5291">
                        <c:v>0.18769230769230769</c:v>
                      </c:pt>
                      <c:pt idx="5292">
                        <c:v>0.18769230769230769</c:v>
                      </c:pt>
                      <c:pt idx="5293">
                        <c:v>0.18769230769230769</c:v>
                      </c:pt>
                      <c:pt idx="5294">
                        <c:v>0.18769230769230769</c:v>
                      </c:pt>
                      <c:pt idx="5295">
                        <c:v>0.18769230769230769</c:v>
                      </c:pt>
                      <c:pt idx="5296">
                        <c:v>0.18769230769230769</c:v>
                      </c:pt>
                      <c:pt idx="5297">
                        <c:v>0.18769230769230769</c:v>
                      </c:pt>
                      <c:pt idx="5298">
                        <c:v>0.18769230769230769</c:v>
                      </c:pt>
                      <c:pt idx="5299">
                        <c:v>0.18769230769230769</c:v>
                      </c:pt>
                      <c:pt idx="5300">
                        <c:v>0.18769230769230769</c:v>
                      </c:pt>
                      <c:pt idx="5301">
                        <c:v>0.18769230769230769</c:v>
                      </c:pt>
                      <c:pt idx="5302">
                        <c:v>0.18769230769230769</c:v>
                      </c:pt>
                      <c:pt idx="5303">
                        <c:v>0.18769230769230769</c:v>
                      </c:pt>
                      <c:pt idx="5304">
                        <c:v>0.18769230769230769</c:v>
                      </c:pt>
                      <c:pt idx="5305">
                        <c:v>0.18769230769230769</c:v>
                      </c:pt>
                      <c:pt idx="5306">
                        <c:v>0.18769230769230769</c:v>
                      </c:pt>
                      <c:pt idx="5307">
                        <c:v>0.18769230769230769</c:v>
                      </c:pt>
                      <c:pt idx="5308">
                        <c:v>0.18769230769230769</c:v>
                      </c:pt>
                      <c:pt idx="5309">
                        <c:v>0.18769230769230769</c:v>
                      </c:pt>
                      <c:pt idx="5310">
                        <c:v>0.18769230769230769</c:v>
                      </c:pt>
                      <c:pt idx="5311">
                        <c:v>0.18769230769230769</c:v>
                      </c:pt>
                      <c:pt idx="5312">
                        <c:v>0.18769230769230769</c:v>
                      </c:pt>
                      <c:pt idx="5313">
                        <c:v>0.18769230769230769</c:v>
                      </c:pt>
                      <c:pt idx="5314">
                        <c:v>0.18769230769230769</c:v>
                      </c:pt>
                      <c:pt idx="5315">
                        <c:v>0.18769230769230769</c:v>
                      </c:pt>
                      <c:pt idx="5316">
                        <c:v>0.18769230769230769</c:v>
                      </c:pt>
                      <c:pt idx="5317">
                        <c:v>0.18769230769230769</c:v>
                      </c:pt>
                      <c:pt idx="5318">
                        <c:v>0.18769230769230769</c:v>
                      </c:pt>
                      <c:pt idx="5319">
                        <c:v>0.18769230769230769</c:v>
                      </c:pt>
                      <c:pt idx="5320">
                        <c:v>0.18769230769230769</c:v>
                      </c:pt>
                      <c:pt idx="5321">
                        <c:v>0.18769230769230769</c:v>
                      </c:pt>
                      <c:pt idx="5322">
                        <c:v>0.18769230769230769</c:v>
                      </c:pt>
                      <c:pt idx="5323">
                        <c:v>0.18769230769230769</c:v>
                      </c:pt>
                      <c:pt idx="5324">
                        <c:v>0.18769230769230769</c:v>
                      </c:pt>
                      <c:pt idx="5325">
                        <c:v>0.18769230769230769</c:v>
                      </c:pt>
                      <c:pt idx="5326">
                        <c:v>0.18769230769230769</c:v>
                      </c:pt>
                      <c:pt idx="5327">
                        <c:v>0.18769230769230769</c:v>
                      </c:pt>
                      <c:pt idx="5328">
                        <c:v>0.18769230769230769</c:v>
                      </c:pt>
                      <c:pt idx="5329">
                        <c:v>0.18769230769230769</c:v>
                      </c:pt>
                      <c:pt idx="5330">
                        <c:v>0.18769230769230769</c:v>
                      </c:pt>
                      <c:pt idx="5331">
                        <c:v>0.18769230769230769</c:v>
                      </c:pt>
                      <c:pt idx="5332">
                        <c:v>0.18769230769230769</c:v>
                      </c:pt>
                      <c:pt idx="5333">
                        <c:v>0.18769230769230769</c:v>
                      </c:pt>
                      <c:pt idx="5334">
                        <c:v>0.18769230769230769</c:v>
                      </c:pt>
                      <c:pt idx="5335">
                        <c:v>0.18769230769230769</c:v>
                      </c:pt>
                      <c:pt idx="5336">
                        <c:v>0.18769230769230769</c:v>
                      </c:pt>
                      <c:pt idx="5337">
                        <c:v>0.18769230769230769</c:v>
                      </c:pt>
                      <c:pt idx="5338">
                        <c:v>0.18769230769230769</c:v>
                      </c:pt>
                      <c:pt idx="5339">
                        <c:v>0.18769230769230769</c:v>
                      </c:pt>
                      <c:pt idx="5340">
                        <c:v>0.18769230769230769</c:v>
                      </c:pt>
                      <c:pt idx="5341">
                        <c:v>0.18769230769230769</c:v>
                      </c:pt>
                      <c:pt idx="5342">
                        <c:v>0.18769230769230769</c:v>
                      </c:pt>
                      <c:pt idx="5343">
                        <c:v>0.18769230769230769</c:v>
                      </c:pt>
                      <c:pt idx="5344">
                        <c:v>0.18769230769230769</c:v>
                      </c:pt>
                      <c:pt idx="5345">
                        <c:v>0.18769230769230769</c:v>
                      </c:pt>
                      <c:pt idx="5346">
                        <c:v>0.18769230769230769</c:v>
                      </c:pt>
                      <c:pt idx="5347">
                        <c:v>0.18769230769230769</c:v>
                      </c:pt>
                      <c:pt idx="5348">
                        <c:v>0.18769230769230769</c:v>
                      </c:pt>
                      <c:pt idx="5349">
                        <c:v>0.18769230769230769</c:v>
                      </c:pt>
                      <c:pt idx="5350">
                        <c:v>0.18769230769230769</c:v>
                      </c:pt>
                      <c:pt idx="5351">
                        <c:v>0.18769230769230769</c:v>
                      </c:pt>
                      <c:pt idx="5352">
                        <c:v>0.18769230769230769</c:v>
                      </c:pt>
                      <c:pt idx="5353">
                        <c:v>0.18769230769230769</c:v>
                      </c:pt>
                      <c:pt idx="5354">
                        <c:v>0.18769230769230769</c:v>
                      </c:pt>
                      <c:pt idx="5355">
                        <c:v>0.18769230769230769</c:v>
                      </c:pt>
                      <c:pt idx="5356">
                        <c:v>0.18769230769230769</c:v>
                      </c:pt>
                      <c:pt idx="5357">
                        <c:v>0.18769230769230769</c:v>
                      </c:pt>
                      <c:pt idx="5358">
                        <c:v>0.18769230769230769</c:v>
                      </c:pt>
                      <c:pt idx="5359">
                        <c:v>0.18769230769230769</c:v>
                      </c:pt>
                      <c:pt idx="5360">
                        <c:v>0.18769230769230769</c:v>
                      </c:pt>
                      <c:pt idx="5361">
                        <c:v>0.18769230769230769</c:v>
                      </c:pt>
                      <c:pt idx="5362">
                        <c:v>0.18769230769230769</c:v>
                      </c:pt>
                      <c:pt idx="5363">
                        <c:v>0.18769230769230769</c:v>
                      </c:pt>
                      <c:pt idx="5364">
                        <c:v>0.18769230769230769</c:v>
                      </c:pt>
                      <c:pt idx="5365">
                        <c:v>0.18769230769230769</c:v>
                      </c:pt>
                      <c:pt idx="5366">
                        <c:v>0.18769230769230769</c:v>
                      </c:pt>
                      <c:pt idx="5367">
                        <c:v>0.18769230769230769</c:v>
                      </c:pt>
                      <c:pt idx="5368">
                        <c:v>0.18769230769230769</c:v>
                      </c:pt>
                      <c:pt idx="5369">
                        <c:v>0.18769230769230769</c:v>
                      </c:pt>
                      <c:pt idx="5370">
                        <c:v>0.18769230769230769</c:v>
                      </c:pt>
                      <c:pt idx="5371">
                        <c:v>0.18769230769230769</c:v>
                      </c:pt>
                      <c:pt idx="5372">
                        <c:v>0.18769230769230769</c:v>
                      </c:pt>
                      <c:pt idx="5373">
                        <c:v>0.18769230769230769</c:v>
                      </c:pt>
                      <c:pt idx="5374">
                        <c:v>0.18769230769230769</c:v>
                      </c:pt>
                      <c:pt idx="5375">
                        <c:v>0.18769230769230769</c:v>
                      </c:pt>
                      <c:pt idx="5376">
                        <c:v>0.18769230769230769</c:v>
                      </c:pt>
                      <c:pt idx="5377">
                        <c:v>0.18769230769230769</c:v>
                      </c:pt>
                      <c:pt idx="5378">
                        <c:v>0.18769230769230769</c:v>
                      </c:pt>
                      <c:pt idx="5379">
                        <c:v>0.18769230769230769</c:v>
                      </c:pt>
                      <c:pt idx="5380">
                        <c:v>0.18769230769230769</c:v>
                      </c:pt>
                      <c:pt idx="5381">
                        <c:v>0.18769230769230769</c:v>
                      </c:pt>
                      <c:pt idx="5382">
                        <c:v>0.18769230769230769</c:v>
                      </c:pt>
                      <c:pt idx="5383">
                        <c:v>0.18769230769230769</c:v>
                      </c:pt>
                      <c:pt idx="5384">
                        <c:v>0.18769230769230769</c:v>
                      </c:pt>
                      <c:pt idx="5385">
                        <c:v>0.18769230769230769</c:v>
                      </c:pt>
                      <c:pt idx="5386">
                        <c:v>0.18769230769230769</c:v>
                      </c:pt>
                      <c:pt idx="5387">
                        <c:v>0.18769230769230769</c:v>
                      </c:pt>
                      <c:pt idx="5388">
                        <c:v>0.18769230769230769</c:v>
                      </c:pt>
                      <c:pt idx="5389">
                        <c:v>0.18769230769230769</c:v>
                      </c:pt>
                      <c:pt idx="5390">
                        <c:v>0.18769230769230769</c:v>
                      </c:pt>
                      <c:pt idx="5391">
                        <c:v>0.18769230769230769</c:v>
                      </c:pt>
                      <c:pt idx="5392">
                        <c:v>0.18769230769230769</c:v>
                      </c:pt>
                      <c:pt idx="5393">
                        <c:v>0.18769230769230769</c:v>
                      </c:pt>
                      <c:pt idx="5394">
                        <c:v>0.18769230769230769</c:v>
                      </c:pt>
                      <c:pt idx="5395">
                        <c:v>0.18769230769230769</c:v>
                      </c:pt>
                      <c:pt idx="5396">
                        <c:v>0.18769230769230769</c:v>
                      </c:pt>
                      <c:pt idx="5397">
                        <c:v>0.18769230769230769</c:v>
                      </c:pt>
                      <c:pt idx="5398">
                        <c:v>0.18769230769230769</c:v>
                      </c:pt>
                      <c:pt idx="5399">
                        <c:v>0.18769230769230769</c:v>
                      </c:pt>
                      <c:pt idx="5400">
                        <c:v>0.18769230769230769</c:v>
                      </c:pt>
                      <c:pt idx="5401">
                        <c:v>0.18769230769230769</c:v>
                      </c:pt>
                      <c:pt idx="5402">
                        <c:v>0.18769230769230769</c:v>
                      </c:pt>
                      <c:pt idx="5403">
                        <c:v>0.18769230769230769</c:v>
                      </c:pt>
                      <c:pt idx="5404">
                        <c:v>0.18769230769230769</c:v>
                      </c:pt>
                      <c:pt idx="5405">
                        <c:v>0.18769230769230769</c:v>
                      </c:pt>
                      <c:pt idx="5406">
                        <c:v>0.18769230769230769</c:v>
                      </c:pt>
                      <c:pt idx="5407">
                        <c:v>0.18769230769230769</c:v>
                      </c:pt>
                      <c:pt idx="5408">
                        <c:v>0.18769230769230769</c:v>
                      </c:pt>
                      <c:pt idx="5409">
                        <c:v>0.18769230769230769</c:v>
                      </c:pt>
                      <c:pt idx="5410">
                        <c:v>0.18769230769230769</c:v>
                      </c:pt>
                      <c:pt idx="5411">
                        <c:v>0.18769230769230769</c:v>
                      </c:pt>
                      <c:pt idx="5412">
                        <c:v>0.18769230769230769</c:v>
                      </c:pt>
                      <c:pt idx="5413">
                        <c:v>0.18769230769230769</c:v>
                      </c:pt>
                      <c:pt idx="5414">
                        <c:v>0.18769230769230769</c:v>
                      </c:pt>
                      <c:pt idx="5415">
                        <c:v>0.18769230769230769</c:v>
                      </c:pt>
                      <c:pt idx="5416">
                        <c:v>0.18769230769230769</c:v>
                      </c:pt>
                      <c:pt idx="5417">
                        <c:v>0.18769230769230769</c:v>
                      </c:pt>
                      <c:pt idx="5418">
                        <c:v>0.18769230769230769</c:v>
                      </c:pt>
                      <c:pt idx="5419">
                        <c:v>0.18769230769230769</c:v>
                      </c:pt>
                      <c:pt idx="5420">
                        <c:v>0.18769230769230769</c:v>
                      </c:pt>
                      <c:pt idx="5421">
                        <c:v>0.18769230769230769</c:v>
                      </c:pt>
                      <c:pt idx="5422">
                        <c:v>0.18769230769230769</c:v>
                      </c:pt>
                      <c:pt idx="5423">
                        <c:v>0.18769230769230769</c:v>
                      </c:pt>
                      <c:pt idx="5424">
                        <c:v>0.18769230769230769</c:v>
                      </c:pt>
                      <c:pt idx="5425">
                        <c:v>0.18769230769230769</c:v>
                      </c:pt>
                      <c:pt idx="5426">
                        <c:v>0.18769230769230769</c:v>
                      </c:pt>
                      <c:pt idx="5427">
                        <c:v>0.18769230769230769</c:v>
                      </c:pt>
                      <c:pt idx="5428">
                        <c:v>0.18769230769230769</c:v>
                      </c:pt>
                      <c:pt idx="5429">
                        <c:v>0.18769230769230769</c:v>
                      </c:pt>
                      <c:pt idx="5430">
                        <c:v>0.18769230769230769</c:v>
                      </c:pt>
                      <c:pt idx="5431">
                        <c:v>0.18769230769230769</c:v>
                      </c:pt>
                      <c:pt idx="5432">
                        <c:v>0.18769230769230769</c:v>
                      </c:pt>
                      <c:pt idx="5433">
                        <c:v>0.18769230769230769</c:v>
                      </c:pt>
                      <c:pt idx="5434">
                        <c:v>0.18769230769230769</c:v>
                      </c:pt>
                      <c:pt idx="5435">
                        <c:v>0.18769230769230769</c:v>
                      </c:pt>
                      <c:pt idx="5436">
                        <c:v>0.18769230769230769</c:v>
                      </c:pt>
                      <c:pt idx="5437">
                        <c:v>0.18769230769230769</c:v>
                      </c:pt>
                      <c:pt idx="5438">
                        <c:v>0.18769230769230769</c:v>
                      </c:pt>
                      <c:pt idx="5439">
                        <c:v>0.18769230769230769</c:v>
                      </c:pt>
                      <c:pt idx="5440">
                        <c:v>0.18769230769230769</c:v>
                      </c:pt>
                      <c:pt idx="5441">
                        <c:v>0.18769230769230769</c:v>
                      </c:pt>
                      <c:pt idx="5442">
                        <c:v>0.18769230769230769</c:v>
                      </c:pt>
                      <c:pt idx="5443">
                        <c:v>0.18769230769230769</c:v>
                      </c:pt>
                      <c:pt idx="5444">
                        <c:v>0.18769230769230769</c:v>
                      </c:pt>
                      <c:pt idx="5445">
                        <c:v>0.18769230769230769</c:v>
                      </c:pt>
                      <c:pt idx="5446">
                        <c:v>0.18769230769230769</c:v>
                      </c:pt>
                      <c:pt idx="5447">
                        <c:v>0.18769230769230769</c:v>
                      </c:pt>
                      <c:pt idx="5448">
                        <c:v>0.18769230769230769</c:v>
                      </c:pt>
                      <c:pt idx="5449">
                        <c:v>0.18769230769230769</c:v>
                      </c:pt>
                      <c:pt idx="5450">
                        <c:v>0.18769230769230769</c:v>
                      </c:pt>
                      <c:pt idx="5451">
                        <c:v>0.18769230769230769</c:v>
                      </c:pt>
                      <c:pt idx="5452">
                        <c:v>0.18769230769230769</c:v>
                      </c:pt>
                      <c:pt idx="5453">
                        <c:v>0.18769230769230769</c:v>
                      </c:pt>
                      <c:pt idx="5454">
                        <c:v>0.18769230769230769</c:v>
                      </c:pt>
                      <c:pt idx="5455">
                        <c:v>0.18769230769230769</c:v>
                      </c:pt>
                      <c:pt idx="5456">
                        <c:v>0.18769230769230769</c:v>
                      </c:pt>
                      <c:pt idx="5457">
                        <c:v>0.18769230769230769</c:v>
                      </c:pt>
                      <c:pt idx="5458">
                        <c:v>0.18769230769230769</c:v>
                      </c:pt>
                      <c:pt idx="5459">
                        <c:v>0.18769230769230769</c:v>
                      </c:pt>
                      <c:pt idx="5460">
                        <c:v>0.18769230769230769</c:v>
                      </c:pt>
                      <c:pt idx="5461">
                        <c:v>0.18769230769230769</c:v>
                      </c:pt>
                      <c:pt idx="5462">
                        <c:v>0.18769230769230769</c:v>
                      </c:pt>
                      <c:pt idx="5463">
                        <c:v>0.18769230769230769</c:v>
                      </c:pt>
                      <c:pt idx="5464">
                        <c:v>0.18769230769230769</c:v>
                      </c:pt>
                      <c:pt idx="5465">
                        <c:v>0.18769230769230769</c:v>
                      </c:pt>
                      <c:pt idx="5466">
                        <c:v>0.18769230769230769</c:v>
                      </c:pt>
                      <c:pt idx="5467">
                        <c:v>0.18769230769230769</c:v>
                      </c:pt>
                      <c:pt idx="5468">
                        <c:v>0.18769230769230769</c:v>
                      </c:pt>
                      <c:pt idx="5469">
                        <c:v>0.18769230769230769</c:v>
                      </c:pt>
                      <c:pt idx="5470">
                        <c:v>0.18769230769230769</c:v>
                      </c:pt>
                      <c:pt idx="5471">
                        <c:v>0.18769230769230769</c:v>
                      </c:pt>
                      <c:pt idx="5472">
                        <c:v>0.18769230769230769</c:v>
                      </c:pt>
                      <c:pt idx="5473">
                        <c:v>0.18769230769230769</c:v>
                      </c:pt>
                      <c:pt idx="5474">
                        <c:v>0.18769230769230769</c:v>
                      </c:pt>
                      <c:pt idx="5475">
                        <c:v>0.18769230769230769</c:v>
                      </c:pt>
                      <c:pt idx="5476">
                        <c:v>0.18769230769230769</c:v>
                      </c:pt>
                      <c:pt idx="5477">
                        <c:v>0.18769230769230769</c:v>
                      </c:pt>
                      <c:pt idx="5478">
                        <c:v>0.18769230769230769</c:v>
                      </c:pt>
                      <c:pt idx="5479">
                        <c:v>0.18769230769230769</c:v>
                      </c:pt>
                      <c:pt idx="5480">
                        <c:v>0.17487179487179488</c:v>
                      </c:pt>
                      <c:pt idx="5481">
                        <c:v>0.17487179487179488</c:v>
                      </c:pt>
                      <c:pt idx="5482">
                        <c:v>0.17487179487179488</c:v>
                      </c:pt>
                      <c:pt idx="5483">
                        <c:v>0.17487179487179488</c:v>
                      </c:pt>
                      <c:pt idx="5484">
                        <c:v>0.17487179487179488</c:v>
                      </c:pt>
                      <c:pt idx="5485">
                        <c:v>0.17487179487179488</c:v>
                      </c:pt>
                      <c:pt idx="5486">
                        <c:v>0.17487179487179488</c:v>
                      </c:pt>
                      <c:pt idx="5487">
                        <c:v>0.17487179487179488</c:v>
                      </c:pt>
                      <c:pt idx="5488">
                        <c:v>0.17487179487179488</c:v>
                      </c:pt>
                      <c:pt idx="5489">
                        <c:v>0.17487179487179488</c:v>
                      </c:pt>
                      <c:pt idx="5490">
                        <c:v>0.17487179487179488</c:v>
                      </c:pt>
                      <c:pt idx="5491">
                        <c:v>0.17487179487179488</c:v>
                      </c:pt>
                      <c:pt idx="5492">
                        <c:v>0.17487179487179488</c:v>
                      </c:pt>
                      <c:pt idx="5493">
                        <c:v>0.17487179487179488</c:v>
                      </c:pt>
                      <c:pt idx="5494">
                        <c:v>0.17487179487179488</c:v>
                      </c:pt>
                      <c:pt idx="5495">
                        <c:v>0.17487179487179488</c:v>
                      </c:pt>
                      <c:pt idx="5496">
                        <c:v>0.17487179487179488</c:v>
                      </c:pt>
                      <c:pt idx="5497">
                        <c:v>0.17487179487179488</c:v>
                      </c:pt>
                      <c:pt idx="5498">
                        <c:v>0.17487179487179488</c:v>
                      </c:pt>
                      <c:pt idx="5499">
                        <c:v>0.17487179487179488</c:v>
                      </c:pt>
                      <c:pt idx="5500">
                        <c:v>0.17487179487179488</c:v>
                      </c:pt>
                      <c:pt idx="5501">
                        <c:v>0.17487179487179488</c:v>
                      </c:pt>
                      <c:pt idx="5502">
                        <c:v>0.17487179487179488</c:v>
                      </c:pt>
                      <c:pt idx="5503">
                        <c:v>0.17487179487179488</c:v>
                      </c:pt>
                      <c:pt idx="5504">
                        <c:v>0.17487179487179488</c:v>
                      </c:pt>
                      <c:pt idx="5505">
                        <c:v>0.17487179487179488</c:v>
                      </c:pt>
                      <c:pt idx="5506">
                        <c:v>0.17487179487179488</c:v>
                      </c:pt>
                      <c:pt idx="5507">
                        <c:v>0.17487179487179488</c:v>
                      </c:pt>
                      <c:pt idx="5508">
                        <c:v>0.17487179487179488</c:v>
                      </c:pt>
                      <c:pt idx="5509">
                        <c:v>0.17487179487179488</c:v>
                      </c:pt>
                      <c:pt idx="5510">
                        <c:v>0.17487179487179488</c:v>
                      </c:pt>
                      <c:pt idx="5511">
                        <c:v>0.17487179487179488</c:v>
                      </c:pt>
                      <c:pt idx="5512">
                        <c:v>0.17487179487179488</c:v>
                      </c:pt>
                      <c:pt idx="5513">
                        <c:v>0.17487179487179488</c:v>
                      </c:pt>
                      <c:pt idx="5514">
                        <c:v>0.17487179487179488</c:v>
                      </c:pt>
                      <c:pt idx="5515">
                        <c:v>0.17487179487179488</c:v>
                      </c:pt>
                      <c:pt idx="5516">
                        <c:v>0.17487179487179488</c:v>
                      </c:pt>
                      <c:pt idx="5517">
                        <c:v>0.17487179487179488</c:v>
                      </c:pt>
                      <c:pt idx="5518">
                        <c:v>0.17487179487179488</c:v>
                      </c:pt>
                      <c:pt idx="5519">
                        <c:v>0.17487179487179488</c:v>
                      </c:pt>
                      <c:pt idx="5520">
                        <c:v>0.17487179487179488</c:v>
                      </c:pt>
                      <c:pt idx="5521">
                        <c:v>0.17487179487179488</c:v>
                      </c:pt>
                      <c:pt idx="5522">
                        <c:v>0.17487179487179488</c:v>
                      </c:pt>
                      <c:pt idx="5523">
                        <c:v>0.17487179487179488</c:v>
                      </c:pt>
                      <c:pt idx="5524">
                        <c:v>0.17487179487179488</c:v>
                      </c:pt>
                      <c:pt idx="5525">
                        <c:v>0.17487179487179488</c:v>
                      </c:pt>
                      <c:pt idx="5526">
                        <c:v>0.17487179487179488</c:v>
                      </c:pt>
                      <c:pt idx="5527">
                        <c:v>0.17487179487179488</c:v>
                      </c:pt>
                      <c:pt idx="5528">
                        <c:v>0.17487179487179488</c:v>
                      </c:pt>
                      <c:pt idx="5529">
                        <c:v>0.17487179487179488</c:v>
                      </c:pt>
                      <c:pt idx="5530">
                        <c:v>0.17487179487179488</c:v>
                      </c:pt>
                      <c:pt idx="5531">
                        <c:v>0.17487179487179488</c:v>
                      </c:pt>
                      <c:pt idx="5532">
                        <c:v>0.17487179487179488</c:v>
                      </c:pt>
                      <c:pt idx="5533">
                        <c:v>0.17487179487179488</c:v>
                      </c:pt>
                      <c:pt idx="5534">
                        <c:v>0.17487179487179488</c:v>
                      </c:pt>
                      <c:pt idx="5535">
                        <c:v>0.17487179487179488</c:v>
                      </c:pt>
                      <c:pt idx="5536">
                        <c:v>0.17487179487179488</c:v>
                      </c:pt>
                      <c:pt idx="5537">
                        <c:v>0.17487179487179488</c:v>
                      </c:pt>
                      <c:pt idx="5538">
                        <c:v>0.17487179487179488</c:v>
                      </c:pt>
                      <c:pt idx="5539">
                        <c:v>0.17487179487179488</c:v>
                      </c:pt>
                      <c:pt idx="5540">
                        <c:v>0.17487179487179488</c:v>
                      </c:pt>
                      <c:pt idx="5541">
                        <c:v>0.17487179487179488</c:v>
                      </c:pt>
                      <c:pt idx="5542">
                        <c:v>0.17487179487179488</c:v>
                      </c:pt>
                      <c:pt idx="5543">
                        <c:v>0.17487179487179488</c:v>
                      </c:pt>
                      <c:pt idx="5544">
                        <c:v>0.17487179487179488</c:v>
                      </c:pt>
                      <c:pt idx="5545">
                        <c:v>0.17487179487179488</c:v>
                      </c:pt>
                      <c:pt idx="5546">
                        <c:v>0.17487179487179488</c:v>
                      </c:pt>
                      <c:pt idx="5547">
                        <c:v>0.17487179487179488</c:v>
                      </c:pt>
                      <c:pt idx="5548">
                        <c:v>0.17487179487179488</c:v>
                      </c:pt>
                      <c:pt idx="5549">
                        <c:v>0.17487179487179488</c:v>
                      </c:pt>
                      <c:pt idx="5550">
                        <c:v>0.17487179487179488</c:v>
                      </c:pt>
                      <c:pt idx="5551">
                        <c:v>0.17487179487179488</c:v>
                      </c:pt>
                      <c:pt idx="5552">
                        <c:v>0.17487179487179488</c:v>
                      </c:pt>
                      <c:pt idx="5553">
                        <c:v>0.17487179487179488</c:v>
                      </c:pt>
                      <c:pt idx="5554">
                        <c:v>0.17487179487179488</c:v>
                      </c:pt>
                      <c:pt idx="5555">
                        <c:v>0.17487179487179488</c:v>
                      </c:pt>
                      <c:pt idx="5556">
                        <c:v>0.17487179487179488</c:v>
                      </c:pt>
                      <c:pt idx="5557">
                        <c:v>0.17487179487179488</c:v>
                      </c:pt>
                      <c:pt idx="5558">
                        <c:v>0.17487179487179488</c:v>
                      </c:pt>
                      <c:pt idx="5559">
                        <c:v>0.17487179487179488</c:v>
                      </c:pt>
                      <c:pt idx="5560">
                        <c:v>0.17487179487179488</c:v>
                      </c:pt>
                      <c:pt idx="5561">
                        <c:v>0.17487179487179488</c:v>
                      </c:pt>
                      <c:pt idx="5562">
                        <c:v>0.17487179487179488</c:v>
                      </c:pt>
                      <c:pt idx="5563">
                        <c:v>0.17487179487179488</c:v>
                      </c:pt>
                      <c:pt idx="5564">
                        <c:v>0.17487179487179488</c:v>
                      </c:pt>
                      <c:pt idx="5565">
                        <c:v>0.17487179487179488</c:v>
                      </c:pt>
                      <c:pt idx="5566">
                        <c:v>0.17487179487179488</c:v>
                      </c:pt>
                      <c:pt idx="5567">
                        <c:v>0.17487179487179488</c:v>
                      </c:pt>
                      <c:pt idx="5568">
                        <c:v>0.17487179487179488</c:v>
                      </c:pt>
                      <c:pt idx="5569">
                        <c:v>0.17487179487179488</c:v>
                      </c:pt>
                      <c:pt idx="5570">
                        <c:v>0.17487179487179488</c:v>
                      </c:pt>
                      <c:pt idx="5571">
                        <c:v>0.17487179487179488</c:v>
                      </c:pt>
                      <c:pt idx="5572">
                        <c:v>0.17487179487179488</c:v>
                      </c:pt>
                      <c:pt idx="5573">
                        <c:v>0.17487179487179488</c:v>
                      </c:pt>
                      <c:pt idx="5574">
                        <c:v>0.17487179487179488</c:v>
                      </c:pt>
                      <c:pt idx="5575">
                        <c:v>0.17487179487179488</c:v>
                      </c:pt>
                      <c:pt idx="5576">
                        <c:v>0.17487179487179488</c:v>
                      </c:pt>
                      <c:pt idx="5577">
                        <c:v>0.17487179487179488</c:v>
                      </c:pt>
                      <c:pt idx="5578">
                        <c:v>0.17487179487179488</c:v>
                      </c:pt>
                      <c:pt idx="5579">
                        <c:v>0.17487179487179488</c:v>
                      </c:pt>
                      <c:pt idx="5580">
                        <c:v>0.17487179487179488</c:v>
                      </c:pt>
                      <c:pt idx="5581">
                        <c:v>0.17487179487179488</c:v>
                      </c:pt>
                      <c:pt idx="5582">
                        <c:v>0.17487179487179488</c:v>
                      </c:pt>
                      <c:pt idx="5583">
                        <c:v>0.17487179487179488</c:v>
                      </c:pt>
                      <c:pt idx="5584">
                        <c:v>0.17487179487179488</c:v>
                      </c:pt>
                      <c:pt idx="5585">
                        <c:v>0.17487179487179488</c:v>
                      </c:pt>
                      <c:pt idx="5586">
                        <c:v>0.17487179487179488</c:v>
                      </c:pt>
                      <c:pt idx="5587">
                        <c:v>0.17487179487179488</c:v>
                      </c:pt>
                      <c:pt idx="5588">
                        <c:v>0.17487179487179488</c:v>
                      </c:pt>
                      <c:pt idx="5589">
                        <c:v>0.17487179487179488</c:v>
                      </c:pt>
                      <c:pt idx="5590">
                        <c:v>0.17487179487179488</c:v>
                      </c:pt>
                      <c:pt idx="5591">
                        <c:v>0.17487179487179488</c:v>
                      </c:pt>
                      <c:pt idx="5592">
                        <c:v>0.17487179487179488</c:v>
                      </c:pt>
                      <c:pt idx="5593">
                        <c:v>0.17487179487179488</c:v>
                      </c:pt>
                      <c:pt idx="5594">
                        <c:v>0.17487179487179488</c:v>
                      </c:pt>
                      <c:pt idx="5595">
                        <c:v>0.17487179487179488</c:v>
                      </c:pt>
                      <c:pt idx="5596">
                        <c:v>0.17487179487179488</c:v>
                      </c:pt>
                      <c:pt idx="5597">
                        <c:v>0.17487179487179488</c:v>
                      </c:pt>
                      <c:pt idx="5598">
                        <c:v>0.17487179487179488</c:v>
                      </c:pt>
                      <c:pt idx="5599">
                        <c:v>0.17487179487179488</c:v>
                      </c:pt>
                      <c:pt idx="5600">
                        <c:v>0.17487179487179488</c:v>
                      </c:pt>
                      <c:pt idx="5601">
                        <c:v>0.17487179487179488</c:v>
                      </c:pt>
                      <c:pt idx="5602">
                        <c:v>0.17487179487179488</c:v>
                      </c:pt>
                      <c:pt idx="5603">
                        <c:v>0.17487179487179488</c:v>
                      </c:pt>
                      <c:pt idx="5604">
                        <c:v>0.17487179487179488</c:v>
                      </c:pt>
                      <c:pt idx="5605">
                        <c:v>0.17487179487179488</c:v>
                      </c:pt>
                      <c:pt idx="5606">
                        <c:v>0.17487179487179488</c:v>
                      </c:pt>
                      <c:pt idx="5607">
                        <c:v>0.17487179487179488</c:v>
                      </c:pt>
                      <c:pt idx="5608">
                        <c:v>0.17487179487179488</c:v>
                      </c:pt>
                      <c:pt idx="5609">
                        <c:v>0.17487179487179488</c:v>
                      </c:pt>
                      <c:pt idx="5610">
                        <c:v>0.17487179487179488</c:v>
                      </c:pt>
                      <c:pt idx="5611">
                        <c:v>0.17487179487179488</c:v>
                      </c:pt>
                      <c:pt idx="5612">
                        <c:v>0.17487179487179488</c:v>
                      </c:pt>
                      <c:pt idx="5613">
                        <c:v>0.17487179487179488</c:v>
                      </c:pt>
                      <c:pt idx="5614">
                        <c:v>0.17487179487179488</c:v>
                      </c:pt>
                      <c:pt idx="5615">
                        <c:v>0.17487179487179488</c:v>
                      </c:pt>
                      <c:pt idx="5616">
                        <c:v>0.17487179487179488</c:v>
                      </c:pt>
                      <c:pt idx="5617">
                        <c:v>0.17487179487179488</c:v>
                      </c:pt>
                      <c:pt idx="5618">
                        <c:v>0.17487179487179488</c:v>
                      </c:pt>
                      <c:pt idx="5619">
                        <c:v>0.17487179487179488</c:v>
                      </c:pt>
                      <c:pt idx="5620">
                        <c:v>0.17487179487179488</c:v>
                      </c:pt>
                      <c:pt idx="5621">
                        <c:v>0.17487179487179488</c:v>
                      </c:pt>
                      <c:pt idx="5622">
                        <c:v>0.17487179487179488</c:v>
                      </c:pt>
                      <c:pt idx="5623">
                        <c:v>0.17487179487179488</c:v>
                      </c:pt>
                      <c:pt idx="5624">
                        <c:v>0.17487179487179488</c:v>
                      </c:pt>
                      <c:pt idx="5625">
                        <c:v>0.17487179487179488</c:v>
                      </c:pt>
                      <c:pt idx="5626">
                        <c:v>0.17487179487179488</c:v>
                      </c:pt>
                      <c:pt idx="5627">
                        <c:v>0.17487179487179488</c:v>
                      </c:pt>
                      <c:pt idx="5628">
                        <c:v>0.17487179487179488</c:v>
                      </c:pt>
                      <c:pt idx="5629">
                        <c:v>0.17487179487179488</c:v>
                      </c:pt>
                      <c:pt idx="5630">
                        <c:v>0.17487179487179488</c:v>
                      </c:pt>
                      <c:pt idx="5631">
                        <c:v>0.17487179487179488</c:v>
                      </c:pt>
                      <c:pt idx="5632">
                        <c:v>0.17487179487179488</c:v>
                      </c:pt>
                      <c:pt idx="5633">
                        <c:v>0.17487179487179488</c:v>
                      </c:pt>
                      <c:pt idx="5634">
                        <c:v>0.17487179487179488</c:v>
                      </c:pt>
                      <c:pt idx="5635">
                        <c:v>0.17487179487179488</c:v>
                      </c:pt>
                      <c:pt idx="5636">
                        <c:v>0.17487179487179488</c:v>
                      </c:pt>
                      <c:pt idx="5637">
                        <c:v>0.17487179487179488</c:v>
                      </c:pt>
                      <c:pt idx="5638">
                        <c:v>0.17487179487179488</c:v>
                      </c:pt>
                      <c:pt idx="5639">
                        <c:v>0.17487179487179488</c:v>
                      </c:pt>
                      <c:pt idx="5640">
                        <c:v>0.17487179487179488</c:v>
                      </c:pt>
                      <c:pt idx="5641">
                        <c:v>0.17487179487179488</c:v>
                      </c:pt>
                      <c:pt idx="5642">
                        <c:v>0.17487179487179488</c:v>
                      </c:pt>
                      <c:pt idx="5643">
                        <c:v>0.17487179487179488</c:v>
                      </c:pt>
                      <c:pt idx="5644">
                        <c:v>0.17487179487179488</c:v>
                      </c:pt>
                      <c:pt idx="5645">
                        <c:v>0.17487179487179488</c:v>
                      </c:pt>
                      <c:pt idx="5646">
                        <c:v>0.17487179487179488</c:v>
                      </c:pt>
                      <c:pt idx="5647">
                        <c:v>0.17487179487179488</c:v>
                      </c:pt>
                      <c:pt idx="5648">
                        <c:v>0.17487179487179488</c:v>
                      </c:pt>
                      <c:pt idx="5649">
                        <c:v>0.17487179487179488</c:v>
                      </c:pt>
                      <c:pt idx="5650">
                        <c:v>0.17487179487179488</c:v>
                      </c:pt>
                      <c:pt idx="5651">
                        <c:v>0.17487179487179488</c:v>
                      </c:pt>
                      <c:pt idx="5652">
                        <c:v>0.17487179487179488</c:v>
                      </c:pt>
                      <c:pt idx="5653">
                        <c:v>0.17487179487179488</c:v>
                      </c:pt>
                      <c:pt idx="5654">
                        <c:v>0.17487179487179488</c:v>
                      </c:pt>
                      <c:pt idx="5655">
                        <c:v>0.17487179487179488</c:v>
                      </c:pt>
                      <c:pt idx="5656">
                        <c:v>0.17487179487179488</c:v>
                      </c:pt>
                      <c:pt idx="5657">
                        <c:v>0.17487179487179488</c:v>
                      </c:pt>
                      <c:pt idx="5658">
                        <c:v>0.17487179487179488</c:v>
                      </c:pt>
                      <c:pt idx="5659">
                        <c:v>0.17487179487179488</c:v>
                      </c:pt>
                      <c:pt idx="5660">
                        <c:v>0.17487179487179488</c:v>
                      </c:pt>
                      <c:pt idx="5661">
                        <c:v>0.17487179487179488</c:v>
                      </c:pt>
                      <c:pt idx="5662">
                        <c:v>0.17487179487179488</c:v>
                      </c:pt>
                      <c:pt idx="5663">
                        <c:v>0.17487179487179488</c:v>
                      </c:pt>
                      <c:pt idx="5664">
                        <c:v>0.17487179487179488</c:v>
                      </c:pt>
                      <c:pt idx="5665">
                        <c:v>0.17487179487179488</c:v>
                      </c:pt>
                      <c:pt idx="5666">
                        <c:v>0.17487179487179488</c:v>
                      </c:pt>
                      <c:pt idx="5667">
                        <c:v>0.17487179487179488</c:v>
                      </c:pt>
                      <c:pt idx="5668">
                        <c:v>0.17487179487179488</c:v>
                      </c:pt>
                      <c:pt idx="5669">
                        <c:v>0.17487179487179488</c:v>
                      </c:pt>
                      <c:pt idx="5670">
                        <c:v>0.17487179487179488</c:v>
                      </c:pt>
                      <c:pt idx="5671">
                        <c:v>0.17487179487179488</c:v>
                      </c:pt>
                      <c:pt idx="5672">
                        <c:v>0.17487179487179488</c:v>
                      </c:pt>
                      <c:pt idx="5673">
                        <c:v>0.17487179487179488</c:v>
                      </c:pt>
                      <c:pt idx="5674">
                        <c:v>0.17487179487179488</c:v>
                      </c:pt>
                      <c:pt idx="5675">
                        <c:v>0.17487179487179488</c:v>
                      </c:pt>
                      <c:pt idx="5676">
                        <c:v>0.17487179487179488</c:v>
                      </c:pt>
                      <c:pt idx="5677">
                        <c:v>0.17487179487179488</c:v>
                      </c:pt>
                      <c:pt idx="5678">
                        <c:v>0.17487179487179488</c:v>
                      </c:pt>
                      <c:pt idx="5679">
                        <c:v>0.17487179487179488</c:v>
                      </c:pt>
                      <c:pt idx="5680">
                        <c:v>0.17487179487179488</c:v>
                      </c:pt>
                      <c:pt idx="5681">
                        <c:v>0.17487179487179488</c:v>
                      </c:pt>
                      <c:pt idx="5682">
                        <c:v>0.17487179487179488</c:v>
                      </c:pt>
                      <c:pt idx="5683">
                        <c:v>0.17487179487179488</c:v>
                      </c:pt>
                      <c:pt idx="5684">
                        <c:v>0.17487179487179488</c:v>
                      </c:pt>
                      <c:pt idx="5685">
                        <c:v>0.17487179487179488</c:v>
                      </c:pt>
                      <c:pt idx="5686">
                        <c:v>0.17487179487179488</c:v>
                      </c:pt>
                      <c:pt idx="5687">
                        <c:v>0.17487179487179488</c:v>
                      </c:pt>
                      <c:pt idx="5688">
                        <c:v>0.17487179487179488</c:v>
                      </c:pt>
                      <c:pt idx="5689">
                        <c:v>0.17487179487179488</c:v>
                      </c:pt>
                      <c:pt idx="5690">
                        <c:v>0.17487179487179488</c:v>
                      </c:pt>
                      <c:pt idx="5691">
                        <c:v>0.17487179487179488</c:v>
                      </c:pt>
                      <c:pt idx="5692">
                        <c:v>0.17487179487179488</c:v>
                      </c:pt>
                      <c:pt idx="5693">
                        <c:v>0.17487179487179488</c:v>
                      </c:pt>
                      <c:pt idx="5694">
                        <c:v>0.17487179487179488</c:v>
                      </c:pt>
                      <c:pt idx="5695">
                        <c:v>0.17487179487179488</c:v>
                      </c:pt>
                      <c:pt idx="5696">
                        <c:v>0.17487179487179488</c:v>
                      </c:pt>
                      <c:pt idx="5697">
                        <c:v>0.17487179487179488</c:v>
                      </c:pt>
                      <c:pt idx="5698">
                        <c:v>0.17487179487179488</c:v>
                      </c:pt>
                      <c:pt idx="5699">
                        <c:v>0.17487179487179488</c:v>
                      </c:pt>
                      <c:pt idx="5700">
                        <c:v>0.17487179487179488</c:v>
                      </c:pt>
                      <c:pt idx="5701">
                        <c:v>0.17487179487179488</c:v>
                      </c:pt>
                      <c:pt idx="5702">
                        <c:v>0.17487179487179488</c:v>
                      </c:pt>
                      <c:pt idx="5703">
                        <c:v>0.17487179487179488</c:v>
                      </c:pt>
                      <c:pt idx="5704">
                        <c:v>0.17487179487179488</c:v>
                      </c:pt>
                      <c:pt idx="5705">
                        <c:v>0.17487179487179488</c:v>
                      </c:pt>
                      <c:pt idx="5706">
                        <c:v>0.17487179487179488</c:v>
                      </c:pt>
                      <c:pt idx="5707">
                        <c:v>0.17487179487179488</c:v>
                      </c:pt>
                      <c:pt idx="5708">
                        <c:v>0.17487179487179488</c:v>
                      </c:pt>
                      <c:pt idx="5709">
                        <c:v>0.17487179487179488</c:v>
                      </c:pt>
                      <c:pt idx="5710">
                        <c:v>0.17487179487179488</c:v>
                      </c:pt>
                      <c:pt idx="5711">
                        <c:v>0.17487179487179488</c:v>
                      </c:pt>
                      <c:pt idx="5712">
                        <c:v>0.17487179487179488</c:v>
                      </c:pt>
                      <c:pt idx="5713">
                        <c:v>0.17487179487179488</c:v>
                      </c:pt>
                      <c:pt idx="5714">
                        <c:v>0.17487179487179488</c:v>
                      </c:pt>
                      <c:pt idx="5715">
                        <c:v>0.17487179487179488</c:v>
                      </c:pt>
                      <c:pt idx="5716">
                        <c:v>0.17487179487179488</c:v>
                      </c:pt>
                      <c:pt idx="5717">
                        <c:v>0.17487179487179488</c:v>
                      </c:pt>
                      <c:pt idx="5718">
                        <c:v>0.17487179487179488</c:v>
                      </c:pt>
                      <c:pt idx="5719">
                        <c:v>0.17487179487179488</c:v>
                      </c:pt>
                      <c:pt idx="5720">
                        <c:v>0.17487179487179488</c:v>
                      </c:pt>
                      <c:pt idx="5721">
                        <c:v>0.17487179487179488</c:v>
                      </c:pt>
                      <c:pt idx="5722">
                        <c:v>0.17487179487179488</c:v>
                      </c:pt>
                      <c:pt idx="5723">
                        <c:v>0.17487179487179488</c:v>
                      </c:pt>
                      <c:pt idx="5724">
                        <c:v>0.17487179487179488</c:v>
                      </c:pt>
                      <c:pt idx="5725">
                        <c:v>0.17487179487179488</c:v>
                      </c:pt>
                      <c:pt idx="5726">
                        <c:v>0.17487179487179488</c:v>
                      </c:pt>
                      <c:pt idx="5727">
                        <c:v>0.17487179487179488</c:v>
                      </c:pt>
                      <c:pt idx="5728">
                        <c:v>0.17487179487179488</c:v>
                      </c:pt>
                      <c:pt idx="5729">
                        <c:v>0.17487179487179488</c:v>
                      </c:pt>
                      <c:pt idx="5730">
                        <c:v>0.17487179487179488</c:v>
                      </c:pt>
                      <c:pt idx="5731">
                        <c:v>0.17487179487179488</c:v>
                      </c:pt>
                      <c:pt idx="5732">
                        <c:v>0.17487179487179488</c:v>
                      </c:pt>
                      <c:pt idx="5733">
                        <c:v>0.17487179487179488</c:v>
                      </c:pt>
                      <c:pt idx="5734">
                        <c:v>0.17487179487179488</c:v>
                      </c:pt>
                      <c:pt idx="5735">
                        <c:v>0.17487179487179488</c:v>
                      </c:pt>
                      <c:pt idx="5736">
                        <c:v>0.17487179487179488</c:v>
                      </c:pt>
                      <c:pt idx="5737">
                        <c:v>0.17487179487179488</c:v>
                      </c:pt>
                      <c:pt idx="5738">
                        <c:v>0.17487179487179488</c:v>
                      </c:pt>
                      <c:pt idx="5739">
                        <c:v>0.17487179487179488</c:v>
                      </c:pt>
                      <c:pt idx="5740">
                        <c:v>0.17487179487179488</c:v>
                      </c:pt>
                      <c:pt idx="5741">
                        <c:v>0.17487179487179488</c:v>
                      </c:pt>
                      <c:pt idx="5742">
                        <c:v>0.17487179487179488</c:v>
                      </c:pt>
                      <c:pt idx="5743">
                        <c:v>0.17487179487179488</c:v>
                      </c:pt>
                      <c:pt idx="5744">
                        <c:v>0.17487179487179488</c:v>
                      </c:pt>
                      <c:pt idx="5745">
                        <c:v>0.17487179487179488</c:v>
                      </c:pt>
                      <c:pt idx="5746">
                        <c:v>0.17487179487179488</c:v>
                      </c:pt>
                      <c:pt idx="5747">
                        <c:v>0.17487179487179488</c:v>
                      </c:pt>
                      <c:pt idx="5748">
                        <c:v>0.17487179487179488</c:v>
                      </c:pt>
                      <c:pt idx="5749">
                        <c:v>0.17487179487179488</c:v>
                      </c:pt>
                      <c:pt idx="5750">
                        <c:v>0.17487179487179488</c:v>
                      </c:pt>
                      <c:pt idx="5751">
                        <c:v>0.17487179487179488</c:v>
                      </c:pt>
                      <c:pt idx="5752">
                        <c:v>0.17487179487179488</c:v>
                      </c:pt>
                      <c:pt idx="5753">
                        <c:v>0.17487179487179488</c:v>
                      </c:pt>
                      <c:pt idx="5754">
                        <c:v>0.17487179487179488</c:v>
                      </c:pt>
                      <c:pt idx="5755">
                        <c:v>0.17487179487179488</c:v>
                      </c:pt>
                      <c:pt idx="5756">
                        <c:v>0.17487179487179488</c:v>
                      </c:pt>
                      <c:pt idx="5757">
                        <c:v>0.17487179487179488</c:v>
                      </c:pt>
                      <c:pt idx="5758">
                        <c:v>0.17487179487179488</c:v>
                      </c:pt>
                      <c:pt idx="5759">
                        <c:v>0.17487179487179488</c:v>
                      </c:pt>
                      <c:pt idx="5760">
                        <c:v>0.17487179487179488</c:v>
                      </c:pt>
                      <c:pt idx="5761">
                        <c:v>0.17487179487179488</c:v>
                      </c:pt>
                      <c:pt idx="5762">
                        <c:v>0.17487179487179488</c:v>
                      </c:pt>
                      <c:pt idx="5763">
                        <c:v>0.17487179487179488</c:v>
                      </c:pt>
                      <c:pt idx="5764">
                        <c:v>0.17487179487179488</c:v>
                      </c:pt>
                      <c:pt idx="5765">
                        <c:v>0.17487179487179488</c:v>
                      </c:pt>
                      <c:pt idx="5766">
                        <c:v>0.17487179487179488</c:v>
                      </c:pt>
                      <c:pt idx="5767">
                        <c:v>0.17487179487179488</c:v>
                      </c:pt>
                      <c:pt idx="5768">
                        <c:v>0.17487179487179488</c:v>
                      </c:pt>
                      <c:pt idx="5769">
                        <c:v>0.17487179487179488</c:v>
                      </c:pt>
                      <c:pt idx="5770">
                        <c:v>0.17487179487179488</c:v>
                      </c:pt>
                      <c:pt idx="5771">
                        <c:v>0.17487179487179488</c:v>
                      </c:pt>
                      <c:pt idx="5772">
                        <c:v>0.17487179487179488</c:v>
                      </c:pt>
                      <c:pt idx="5773">
                        <c:v>0.17487179487179488</c:v>
                      </c:pt>
                      <c:pt idx="5774">
                        <c:v>0.17487179487179488</c:v>
                      </c:pt>
                      <c:pt idx="5775">
                        <c:v>0.17487179487179488</c:v>
                      </c:pt>
                      <c:pt idx="5776">
                        <c:v>0.17487179487179488</c:v>
                      </c:pt>
                      <c:pt idx="5777">
                        <c:v>0.17487179487179488</c:v>
                      </c:pt>
                      <c:pt idx="5778">
                        <c:v>0.17487179487179488</c:v>
                      </c:pt>
                      <c:pt idx="5779">
                        <c:v>0.17487179487179488</c:v>
                      </c:pt>
                      <c:pt idx="5780">
                        <c:v>0.17487179487179488</c:v>
                      </c:pt>
                      <c:pt idx="5781">
                        <c:v>0.17487179487179488</c:v>
                      </c:pt>
                      <c:pt idx="5782">
                        <c:v>0.17487179487179488</c:v>
                      </c:pt>
                      <c:pt idx="5783">
                        <c:v>0.17487179487179488</c:v>
                      </c:pt>
                      <c:pt idx="5784">
                        <c:v>0.17487179487179488</c:v>
                      </c:pt>
                      <c:pt idx="5785">
                        <c:v>0.17487179487179488</c:v>
                      </c:pt>
                      <c:pt idx="5786">
                        <c:v>0.17487179487179488</c:v>
                      </c:pt>
                      <c:pt idx="5787">
                        <c:v>0.17487179487179488</c:v>
                      </c:pt>
                      <c:pt idx="5788">
                        <c:v>0.17487179487179488</c:v>
                      </c:pt>
                      <c:pt idx="5789">
                        <c:v>0.17487179487179488</c:v>
                      </c:pt>
                      <c:pt idx="5790">
                        <c:v>0.17487179487179488</c:v>
                      </c:pt>
                      <c:pt idx="5791">
                        <c:v>0.17487179487179488</c:v>
                      </c:pt>
                      <c:pt idx="5792">
                        <c:v>0.17487179487179488</c:v>
                      </c:pt>
                      <c:pt idx="5793">
                        <c:v>0.17487179487179488</c:v>
                      </c:pt>
                      <c:pt idx="5794">
                        <c:v>0.17487179487179488</c:v>
                      </c:pt>
                      <c:pt idx="5795">
                        <c:v>0.17487179487179488</c:v>
                      </c:pt>
                      <c:pt idx="5796">
                        <c:v>0.17487179487179488</c:v>
                      </c:pt>
                      <c:pt idx="5797">
                        <c:v>0.17487179487179488</c:v>
                      </c:pt>
                      <c:pt idx="5798">
                        <c:v>0.17487179487179488</c:v>
                      </c:pt>
                      <c:pt idx="5799">
                        <c:v>0.17487179487179488</c:v>
                      </c:pt>
                      <c:pt idx="5800">
                        <c:v>0.17487179487179488</c:v>
                      </c:pt>
                      <c:pt idx="5801">
                        <c:v>0.17487179487179488</c:v>
                      </c:pt>
                      <c:pt idx="5802">
                        <c:v>0.17487179487179488</c:v>
                      </c:pt>
                      <c:pt idx="5803">
                        <c:v>0.17487179487179488</c:v>
                      </c:pt>
                      <c:pt idx="5804">
                        <c:v>0.17487179487179488</c:v>
                      </c:pt>
                      <c:pt idx="5805">
                        <c:v>0.17487179487179488</c:v>
                      </c:pt>
                      <c:pt idx="5806">
                        <c:v>0.17487179487179488</c:v>
                      </c:pt>
                      <c:pt idx="5807">
                        <c:v>0.17487179487179488</c:v>
                      </c:pt>
                      <c:pt idx="5808">
                        <c:v>0.17487179487179488</c:v>
                      </c:pt>
                      <c:pt idx="5809">
                        <c:v>0.17487179487179488</c:v>
                      </c:pt>
                      <c:pt idx="5810">
                        <c:v>0.17487179487179488</c:v>
                      </c:pt>
                      <c:pt idx="5811">
                        <c:v>0.17487179487179488</c:v>
                      </c:pt>
                      <c:pt idx="5812">
                        <c:v>0.17487179487179488</c:v>
                      </c:pt>
                      <c:pt idx="5813">
                        <c:v>0.17487179487179488</c:v>
                      </c:pt>
                      <c:pt idx="5814">
                        <c:v>0.17487179487179488</c:v>
                      </c:pt>
                      <c:pt idx="5815">
                        <c:v>0.17487179487179488</c:v>
                      </c:pt>
                      <c:pt idx="5816">
                        <c:v>0.17487179487179488</c:v>
                      </c:pt>
                      <c:pt idx="5817">
                        <c:v>0.17487179487179488</c:v>
                      </c:pt>
                      <c:pt idx="5818">
                        <c:v>0.17487179487179488</c:v>
                      </c:pt>
                      <c:pt idx="5819">
                        <c:v>0.17487179487179488</c:v>
                      </c:pt>
                      <c:pt idx="5820">
                        <c:v>0.17487179487179488</c:v>
                      </c:pt>
                      <c:pt idx="5821">
                        <c:v>0.17487179487179488</c:v>
                      </c:pt>
                      <c:pt idx="5822">
                        <c:v>0.17487179487179488</c:v>
                      </c:pt>
                      <c:pt idx="5823">
                        <c:v>0.17487179487179488</c:v>
                      </c:pt>
                      <c:pt idx="5824">
                        <c:v>0.17487179487179488</c:v>
                      </c:pt>
                      <c:pt idx="5825">
                        <c:v>0.17487179487179488</c:v>
                      </c:pt>
                      <c:pt idx="5826">
                        <c:v>0.17487179487179488</c:v>
                      </c:pt>
                      <c:pt idx="5827">
                        <c:v>0.17487179487179488</c:v>
                      </c:pt>
                      <c:pt idx="5828">
                        <c:v>0.17487179487179488</c:v>
                      </c:pt>
                      <c:pt idx="5829">
                        <c:v>0.17487179487179488</c:v>
                      </c:pt>
                      <c:pt idx="5830">
                        <c:v>0.17487179487179488</c:v>
                      </c:pt>
                      <c:pt idx="5831">
                        <c:v>0.17487179487179488</c:v>
                      </c:pt>
                      <c:pt idx="5832">
                        <c:v>0.17487179487179488</c:v>
                      </c:pt>
                      <c:pt idx="5833">
                        <c:v>0.17487179487179488</c:v>
                      </c:pt>
                      <c:pt idx="5834">
                        <c:v>0.17487179487179488</c:v>
                      </c:pt>
                      <c:pt idx="5835">
                        <c:v>0.17487179487179488</c:v>
                      </c:pt>
                      <c:pt idx="5836">
                        <c:v>0.17487179487179488</c:v>
                      </c:pt>
                      <c:pt idx="5837">
                        <c:v>0.17487179487179488</c:v>
                      </c:pt>
                      <c:pt idx="5838">
                        <c:v>0.17487179487179488</c:v>
                      </c:pt>
                      <c:pt idx="5839">
                        <c:v>0.17487179487179488</c:v>
                      </c:pt>
                      <c:pt idx="5840">
                        <c:v>0.17487179487179488</c:v>
                      </c:pt>
                      <c:pt idx="5841">
                        <c:v>0.17487179487179488</c:v>
                      </c:pt>
                      <c:pt idx="5842">
                        <c:v>0.17487179487179488</c:v>
                      </c:pt>
                      <c:pt idx="5843">
                        <c:v>0.17487179487179488</c:v>
                      </c:pt>
                      <c:pt idx="5844">
                        <c:v>0.17487179487179488</c:v>
                      </c:pt>
                      <c:pt idx="5845">
                        <c:v>0.17487179487179488</c:v>
                      </c:pt>
                      <c:pt idx="5846">
                        <c:v>0.17487179487179488</c:v>
                      </c:pt>
                      <c:pt idx="5847">
                        <c:v>0.17487179487179488</c:v>
                      </c:pt>
                      <c:pt idx="5848">
                        <c:v>0.17487179487179488</c:v>
                      </c:pt>
                      <c:pt idx="5849">
                        <c:v>0.17487179487179488</c:v>
                      </c:pt>
                      <c:pt idx="5850">
                        <c:v>0.17487179487179488</c:v>
                      </c:pt>
                      <c:pt idx="5851">
                        <c:v>0.17487179487179488</c:v>
                      </c:pt>
                      <c:pt idx="5852">
                        <c:v>0.17487179487179488</c:v>
                      </c:pt>
                      <c:pt idx="5853">
                        <c:v>0.17487179487179488</c:v>
                      </c:pt>
                      <c:pt idx="5854">
                        <c:v>0.17487179487179488</c:v>
                      </c:pt>
                      <c:pt idx="5855">
                        <c:v>0.17487179487179488</c:v>
                      </c:pt>
                      <c:pt idx="5856">
                        <c:v>0.17487179487179488</c:v>
                      </c:pt>
                      <c:pt idx="5857">
                        <c:v>0.17487179487179488</c:v>
                      </c:pt>
                      <c:pt idx="5858">
                        <c:v>0.17487179487179488</c:v>
                      </c:pt>
                      <c:pt idx="5859">
                        <c:v>0.17487179487179488</c:v>
                      </c:pt>
                      <c:pt idx="5860">
                        <c:v>0.17487179487179488</c:v>
                      </c:pt>
                      <c:pt idx="5861">
                        <c:v>0.17487179487179488</c:v>
                      </c:pt>
                      <c:pt idx="5862">
                        <c:v>0.17487179487179488</c:v>
                      </c:pt>
                      <c:pt idx="5863">
                        <c:v>0.17487179487179488</c:v>
                      </c:pt>
                      <c:pt idx="5864">
                        <c:v>0.17487179487179488</c:v>
                      </c:pt>
                      <c:pt idx="5865">
                        <c:v>0.17487179487179488</c:v>
                      </c:pt>
                      <c:pt idx="5866">
                        <c:v>0.17487179487179488</c:v>
                      </c:pt>
                      <c:pt idx="5867">
                        <c:v>0.17487179487179488</c:v>
                      </c:pt>
                      <c:pt idx="5868">
                        <c:v>0.17487179487179488</c:v>
                      </c:pt>
                      <c:pt idx="5869">
                        <c:v>0.17487179487179488</c:v>
                      </c:pt>
                      <c:pt idx="5870">
                        <c:v>0.17487179487179488</c:v>
                      </c:pt>
                      <c:pt idx="5871">
                        <c:v>0.17487179487179488</c:v>
                      </c:pt>
                      <c:pt idx="5872">
                        <c:v>0.17487179487179488</c:v>
                      </c:pt>
                      <c:pt idx="5873">
                        <c:v>0.17487179487179488</c:v>
                      </c:pt>
                      <c:pt idx="5874">
                        <c:v>0.17487179487179488</c:v>
                      </c:pt>
                      <c:pt idx="5875">
                        <c:v>0.17487179487179488</c:v>
                      </c:pt>
                      <c:pt idx="5876">
                        <c:v>0.17487179487179488</c:v>
                      </c:pt>
                      <c:pt idx="5877">
                        <c:v>0.17487179487179488</c:v>
                      </c:pt>
                      <c:pt idx="5878">
                        <c:v>0.17487179487179488</c:v>
                      </c:pt>
                      <c:pt idx="5879">
                        <c:v>0.17487179487179488</c:v>
                      </c:pt>
                      <c:pt idx="5880">
                        <c:v>0.17487179487179488</c:v>
                      </c:pt>
                      <c:pt idx="5881">
                        <c:v>0.17487179487179488</c:v>
                      </c:pt>
                      <c:pt idx="5882">
                        <c:v>0.17487179487179488</c:v>
                      </c:pt>
                      <c:pt idx="5883">
                        <c:v>0.17487179487179488</c:v>
                      </c:pt>
                      <c:pt idx="5884">
                        <c:v>0.17487179487179488</c:v>
                      </c:pt>
                      <c:pt idx="5885">
                        <c:v>0.17487179487179488</c:v>
                      </c:pt>
                      <c:pt idx="5886">
                        <c:v>0.17487179487179488</c:v>
                      </c:pt>
                      <c:pt idx="5887">
                        <c:v>0.17487179487179488</c:v>
                      </c:pt>
                      <c:pt idx="5888">
                        <c:v>0.17487179487179488</c:v>
                      </c:pt>
                      <c:pt idx="5889">
                        <c:v>0.17487179487179488</c:v>
                      </c:pt>
                      <c:pt idx="5890">
                        <c:v>0.17487179487179488</c:v>
                      </c:pt>
                      <c:pt idx="5891">
                        <c:v>0.17487179487179488</c:v>
                      </c:pt>
                      <c:pt idx="5892">
                        <c:v>0.17487179487179488</c:v>
                      </c:pt>
                      <c:pt idx="5893">
                        <c:v>0.17487179487179488</c:v>
                      </c:pt>
                      <c:pt idx="5894">
                        <c:v>0.17487179487179488</c:v>
                      </c:pt>
                      <c:pt idx="5895">
                        <c:v>0.17487179487179488</c:v>
                      </c:pt>
                      <c:pt idx="5896">
                        <c:v>0.17487179487179488</c:v>
                      </c:pt>
                      <c:pt idx="5897">
                        <c:v>0.17487179487179488</c:v>
                      </c:pt>
                      <c:pt idx="5898">
                        <c:v>0.17487179487179488</c:v>
                      </c:pt>
                      <c:pt idx="5899">
                        <c:v>0.17487179487179488</c:v>
                      </c:pt>
                      <c:pt idx="5900">
                        <c:v>0.17487179487179488</c:v>
                      </c:pt>
                      <c:pt idx="5901">
                        <c:v>0.17487179487179488</c:v>
                      </c:pt>
                      <c:pt idx="5902">
                        <c:v>0.17487179487179488</c:v>
                      </c:pt>
                      <c:pt idx="5903">
                        <c:v>0.17487179487179488</c:v>
                      </c:pt>
                      <c:pt idx="5904">
                        <c:v>0.17487179487179488</c:v>
                      </c:pt>
                      <c:pt idx="5905">
                        <c:v>0.17487179487179488</c:v>
                      </c:pt>
                      <c:pt idx="5906">
                        <c:v>0.17487179487179488</c:v>
                      </c:pt>
                      <c:pt idx="5907">
                        <c:v>0.17487179487179488</c:v>
                      </c:pt>
                      <c:pt idx="5908">
                        <c:v>0.17487179487179488</c:v>
                      </c:pt>
                      <c:pt idx="5909">
                        <c:v>0.17487179487179488</c:v>
                      </c:pt>
                      <c:pt idx="5910">
                        <c:v>0.17487179487179488</c:v>
                      </c:pt>
                      <c:pt idx="5911">
                        <c:v>0.17487179487179488</c:v>
                      </c:pt>
                      <c:pt idx="5912">
                        <c:v>0.17487179487179488</c:v>
                      </c:pt>
                      <c:pt idx="5913">
                        <c:v>0.17487179487179488</c:v>
                      </c:pt>
                      <c:pt idx="5914">
                        <c:v>0.17487179487179488</c:v>
                      </c:pt>
                      <c:pt idx="5915">
                        <c:v>0.17487179487179488</c:v>
                      </c:pt>
                      <c:pt idx="5916">
                        <c:v>0.17487179487179488</c:v>
                      </c:pt>
                      <c:pt idx="5917">
                        <c:v>0.17487179487179488</c:v>
                      </c:pt>
                      <c:pt idx="5918">
                        <c:v>0.17487179487179488</c:v>
                      </c:pt>
                      <c:pt idx="5919">
                        <c:v>0.17487179487179488</c:v>
                      </c:pt>
                      <c:pt idx="5920">
                        <c:v>0.17487179487179488</c:v>
                      </c:pt>
                      <c:pt idx="5921">
                        <c:v>0.17487179487179488</c:v>
                      </c:pt>
                      <c:pt idx="5922">
                        <c:v>0.17487179487179488</c:v>
                      </c:pt>
                      <c:pt idx="5923">
                        <c:v>0.17487179487179488</c:v>
                      </c:pt>
                      <c:pt idx="5924">
                        <c:v>0.17487179487179488</c:v>
                      </c:pt>
                      <c:pt idx="5925">
                        <c:v>0.17487179487179488</c:v>
                      </c:pt>
                      <c:pt idx="5926">
                        <c:v>0.17487179487179488</c:v>
                      </c:pt>
                      <c:pt idx="5927">
                        <c:v>0.17487179487179488</c:v>
                      </c:pt>
                      <c:pt idx="5928">
                        <c:v>0.17487179487179488</c:v>
                      </c:pt>
                      <c:pt idx="5929">
                        <c:v>0.17487179487179488</c:v>
                      </c:pt>
                      <c:pt idx="5930">
                        <c:v>0.17487179487179488</c:v>
                      </c:pt>
                      <c:pt idx="5931">
                        <c:v>0.17487179487179488</c:v>
                      </c:pt>
                      <c:pt idx="5932">
                        <c:v>0.17487179487179488</c:v>
                      </c:pt>
                      <c:pt idx="5933">
                        <c:v>0.17487179487179488</c:v>
                      </c:pt>
                      <c:pt idx="5934">
                        <c:v>0.17487179487179488</c:v>
                      </c:pt>
                      <c:pt idx="5935">
                        <c:v>0.17487179487179488</c:v>
                      </c:pt>
                      <c:pt idx="5936">
                        <c:v>0.17487179487179488</c:v>
                      </c:pt>
                      <c:pt idx="5937">
                        <c:v>0.17487179487179488</c:v>
                      </c:pt>
                      <c:pt idx="5938">
                        <c:v>0.17487179487179488</c:v>
                      </c:pt>
                      <c:pt idx="5939">
                        <c:v>0.17487179487179488</c:v>
                      </c:pt>
                      <c:pt idx="5940">
                        <c:v>0.17487179487179488</c:v>
                      </c:pt>
                      <c:pt idx="5941">
                        <c:v>0.17487179487179488</c:v>
                      </c:pt>
                      <c:pt idx="5942">
                        <c:v>0.17487179487179488</c:v>
                      </c:pt>
                      <c:pt idx="5943">
                        <c:v>0.17487179487179488</c:v>
                      </c:pt>
                      <c:pt idx="5944">
                        <c:v>0.17487179487179488</c:v>
                      </c:pt>
                      <c:pt idx="5945">
                        <c:v>0.17487179487179488</c:v>
                      </c:pt>
                      <c:pt idx="5946">
                        <c:v>0.17487179487179488</c:v>
                      </c:pt>
                      <c:pt idx="5947">
                        <c:v>0.17487179487179488</c:v>
                      </c:pt>
                      <c:pt idx="5948">
                        <c:v>0.17487179487179488</c:v>
                      </c:pt>
                      <c:pt idx="5949">
                        <c:v>0.17487179487179488</c:v>
                      </c:pt>
                      <c:pt idx="5950">
                        <c:v>0.17487179487179488</c:v>
                      </c:pt>
                      <c:pt idx="5951">
                        <c:v>0.17487179487179488</c:v>
                      </c:pt>
                      <c:pt idx="5952">
                        <c:v>0.17487179487179488</c:v>
                      </c:pt>
                      <c:pt idx="5953">
                        <c:v>0.17487179487179488</c:v>
                      </c:pt>
                      <c:pt idx="5954">
                        <c:v>0.17487179487179488</c:v>
                      </c:pt>
                      <c:pt idx="5955">
                        <c:v>0.17487179487179488</c:v>
                      </c:pt>
                      <c:pt idx="5956">
                        <c:v>0.17487179487179488</c:v>
                      </c:pt>
                      <c:pt idx="5957">
                        <c:v>0.17487179487179488</c:v>
                      </c:pt>
                      <c:pt idx="5958">
                        <c:v>0.17487179487179488</c:v>
                      </c:pt>
                      <c:pt idx="5959">
                        <c:v>0.17487179487179488</c:v>
                      </c:pt>
                      <c:pt idx="5960">
                        <c:v>0.17487179487179488</c:v>
                      </c:pt>
                      <c:pt idx="5961">
                        <c:v>0.17487179487179488</c:v>
                      </c:pt>
                      <c:pt idx="5962">
                        <c:v>0.17487179487179488</c:v>
                      </c:pt>
                      <c:pt idx="5963">
                        <c:v>0.17487179487179488</c:v>
                      </c:pt>
                      <c:pt idx="5964">
                        <c:v>0.17487179487179488</c:v>
                      </c:pt>
                      <c:pt idx="5965">
                        <c:v>0.17487179487179488</c:v>
                      </c:pt>
                      <c:pt idx="5966">
                        <c:v>0.17487179487179488</c:v>
                      </c:pt>
                      <c:pt idx="5967">
                        <c:v>0.17487179487179488</c:v>
                      </c:pt>
                      <c:pt idx="5968">
                        <c:v>0.17487179487179488</c:v>
                      </c:pt>
                      <c:pt idx="5969">
                        <c:v>0.17487179487179488</c:v>
                      </c:pt>
                      <c:pt idx="5970">
                        <c:v>0.17487179487179488</c:v>
                      </c:pt>
                      <c:pt idx="5971">
                        <c:v>0.17487179487179488</c:v>
                      </c:pt>
                      <c:pt idx="5972">
                        <c:v>0.17487179487179488</c:v>
                      </c:pt>
                      <c:pt idx="5973">
                        <c:v>0.17487179487179488</c:v>
                      </c:pt>
                      <c:pt idx="5974">
                        <c:v>0.17487179487179488</c:v>
                      </c:pt>
                      <c:pt idx="5975">
                        <c:v>0.17487179487179488</c:v>
                      </c:pt>
                      <c:pt idx="5976">
                        <c:v>0.17487179487179488</c:v>
                      </c:pt>
                      <c:pt idx="5977">
                        <c:v>0.17487179487179488</c:v>
                      </c:pt>
                      <c:pt idx="5978">
                        <c:v>0.17487179487179488</c:v>
                      </c:pt>
                      <c:pt idx="5979">
                        <c:v>0.17487179487179488</c:v>
                      </c:pt>
                      <c:pt idx="5980">
                        <c:v>0.17487179487179488</c:v>
                      </c:pt>
                      <c:pt idx="5981">
                        <c:v>0.17487179487179488</c:v>
                      </c:pt>
                      <c:pt idx="5982">
                        <c:v>0.17487179487179488</c:v>
                      </c:pt>
                      <c:pt idx="5983">
                        <c:v>0.17487179487179488</c:v>
                      </c:pt>
                      <c:pt idx="5984">
                        <c:v>0.17487179487179488</c:v>
                      </c:pt>
                      <c:pt idx="5985">
                        <c:v>0.17487179487179488</c:v>
                      </c:pt>
                      <c:pt idx="5986">
                        <c:v>0.17487179487179488</c:v>
                      </c:pt>
                      <c:pt idx="5987">
                        <c:v>0.17487179487179488</c:v>
                      </c:pt>
                      <c:pt idx="5988">
                        <c:v>0.17487179487179488</c:v>
                      </c:pt>
                      <c:pt idx="5989">
                        <c:v>0.17487179487179488</c:v>
                      </c:pt>
                      <c:pt idx="5990">
                        <c:v>0.17487179487179488</c:v>
                      </c:pt>
                      <c:pt idx="5991">
                        <c:v>0.17487179487179488</c:v>
                      </c:pt>
                      <c:pt idx="5992">
                        <c:v>0.17487179487179488</c:v>
                      </c:pt>
                      <c:pt idx="5993">
                        <c:v>0.17487179487179488</c:v>
                      </c:pt>
                      <c:pt idx="5994">
                        <c:v>0.17487179487179488</c:v>
                      </c:pt>
                      <c:pt idx="5995">
                        <c:v>0.17487179487179488</c:v>
                      </c:pt>
                      <c:pt idx="5996">
                        <c:v>0.17487179487179488</c:v>
                      </c:pt>
                      <c:pt idx="5997">
                        <c:v>0.17487179487179488</c:v>
                      </c:pt>
                      <c:pt idx="5998">
                        <c:v>0.17487179487179488</c:v>
                      </c:pt>
                      <c:pt idx="5999">
                        <c:v>0.17487179487179488</c:v>
                      </c:pt>
                      <c:pt idx="6000">
                        <c:v>0.17487179487179488</c:v>
                      </c:pt>
                      <c:pt idx="6001">
                        <c:v>0.17487179487179488</c:v>
                      </c:pt>
                      <c:pt idx="6002">
                        <c:v>0.17487179487179488</c:v>
                      </c:pt>
                      <c:pt idx="6003">
                        <c:v>0.17487179487179488</c:v>
                      </c:pt>
                      <c:pt idx="6004">
                        <c:v>0.17487179487179488</c:v>
                      </c:pt>
                      <c:pt idx="6005">
                        <c:v>0.17487179487179488</c:v>
                      </c:pt>
                      <c:pt idx="6006">
                        <c:v>0.17487179487179488</c:v>
                      </c:pt>
                      <c:pt idx="6007">
                        <c:v>0.17487179487179488</c:v>
                      </c:pt>
                      <c:pt idx="6008">
                        <c:v>0.17487179487179488</c:v>
                      </c:pt>
                      <c:pt idx="6009">
                        <c:v>0.17487179487179488</c:v>
                      </c:pt>
                      <c:pt idx="6010">
                        <c:v>0.17487179487179488</c:v>
                      </c:pt>
                      <c:pt idx="6011">
                        <c:v>0.17487179487179488</c:v>
                      </c:pt>
                      <c:pt idx="6012">
                        <c:v>0.17487179487179488</c:v>
                      </c:pt>
                      <c:pt idx="6013">
                        <c:v>0.17487179487179488</c:v>
                      </c:pt>
                      <c:pt idx="6014">
                        <c:v>0.17487179487179488</c:v>
                      </c:pt>
                      <c:pt idx="6015">
                        <c:v>0.17487179487179488</c:v>
                      </c:pt>
                      <c:pt idx="6016">
                        <c:v>0.17487179487179488</c:v>
                      </c:pt>
                      <c:pt idx="6017">
                        <c:v>0.17487179487179488</c:v>
                      </c:pt>
                      <c:pt idx="6018">
                        <c:v>0.17487179487179488</c:v>
                      </c:pt>
                      <c:pt idx="6019">
                        <c:v>0.17487179487179488</c:v>
                      </c:pt>
                      <c:pt idx="6020">
                        <c:v>0.17487179487179488</c:v>
                      </c:pt>
                      <c:pt idx="6021">
                        <c:v>0.17487179487179488</c:v>
                      </c:pt>
                      <c:pt idx="6022">
                        <c:v>0.17487179487179488</c:v>
                      </c:pt>
                      <c:pt idx="6023">
                        <c:v>0.17487179487179488</c:v>
                      </c:pt>
                      <c:pt idx="6024">
                        <c:v>0.17487179487179488</c:v>
                      </c:pt>
                      <c:pt idx="6025">
                        <c:v>0.17487179487179488</c:v>
                      </c:pt>
                      <c:pt idx="6026">
                        <c:v>0.17487179487179488</c:v>
                      </c:pt>
                      <c:pt idx="6027">
                        <c:v>0.17487179487179488</c:v>
                      </c:pt>
                      <c:pt idx="6028">
                        <c:v>0.17487179487179488</c:v>
                      </c:pt>
                      <c:pt idx="6029">
                        <c:v>0.17487179487179488</c:v>
                      </c:pt>
                      <c:pt idx="6030">
                        <c:v>0.17487179487179488</c:v>
                      </c:pt>
                      <c:pt idx="6031">
                        <c:v>0.17487179487179488</c:v>
                      </c:pt>
                      <c:pt idx="6032">
                        <c:v>0.17487179487179488</c:v>
                      </c:pt>
                      <c:pt idx="6033">
                        <c:v>0.17487179487179488</c:v>
                      </c:pt>
                      <c:pt idx="6034">
                        <c:v>0.17487179487179488</c:v>
                      </c:pt>
                      <c:pt idx="6035">
                        <c:v>0.17487179487179488</c:v>
                      </c:pt>
                      <c:pt idx="6036">
                        <c:v>0.17487179487179488</c:v>
                      </c:pt>
                      <c:pt idx="6037">
                        <c:v>0.17487179487179488</c:v>
                      </c:pt>
                      <c:pt idx="6038">
                        <c:v>0.17487179487179488</c:v>
                      </c:pt>
                      <c:pt idx="6039">
                        <c:v>0.17487179487179488</c:v>
                      </c:pt>
                      <c:pt idx="6040">
                        <c:v>0.17487179487179488</c:v>
                      </c:pt>
                      <c:pt idx="6041">
                        <c:v>0.17487179487179488</c:v>
                      </c:pt>
                      <c:pt idx="6042">
                        <c:v>0.17487179487179488</c:v>
                      </c:pt>
                      <c:pt idx="6043">
                        <c:v>0.17487179487179488</c:v>
                      </c:pt>
                      <c:pt idx="6044">
                        <c:v>0.17487179487179488</c:v>
                      </c:pt>
                      <c:pt idx="6045">
                        <c:v>0.17487179487179488</c:v>
                      </c:pt>
                      <c:pt idx="6046">
                        <c:v>0.17487179487179488</c:v>
                      </c:pt>
                      <c:pt idx="6047">
                        <c:v>0.17487179487179488</c:v>
                      </c:pt>
                      <c:pt idx="6048">
                        <c:v>0.17487179487179488</c:v>
                      </c:pt>
                      <c:pt idx="6049">
                        <c:v>0.17487179487179488</c:v>
                      </c:pt>
                      <c:pt idx="6050">
                        <c:v>0.17487179487179488</c:v>
                      </c:pt>
                      <c:pt idx="6051">
                        <c:v>0.17487179487179488</c:v>
                      </c:pt>
                      <c:pt idx="6052">
                        <c:v>0.17487179487179488</c:v>
                      </c:pt>
                      <c:pt idx="6053">
                        <c:v>0.17487179487179488</c:v>
                      </c:pt>
                      <c:pt idx="6054">
                        <c:v>0.17487179487179488</c:v>
                      </c:pt>
                      <c:pt idx="6055">
                        <c:v>0.17487179487179488</c:v>
                      </c:pt>
                      <c:pt idx="6056">
                        <c:v>0.17487179487179488</c:v>
                      </c:pt>
                      <c:pt idx="6057">
                        <c:v>0.17487179487179488</c:v>
                      </c:pt>
                      <c:pt idx="6058">
                        <c:v>0.17487179487179488</c:v>
                      </c:pt>
                      <c:pt idx="6059">
                        <c:v>0.17487179487179488</c:v>
                      </c:pt>
                      <c:pt idx="6060">
                        <c:v>0.17487179487179488</c:v>
                      </c:pt>
                      <c:pt idx="6061">
                        <c:v>0.17487179487179488</c:v>
                      </c:pt>
                      <c:pt idx="6062">
                        <c:v>0.17487179487179488</c:v>
                      </c:pt>
                      <c:pt idx="6063">
                        <c:v>0.17487179487179488</c:v>
                      </c:pt>
                      <c:pt idx="6064">
                        <c:v>0.17487179487179488</c:v>
                      </c:pt>
                      <c:pt idx="6065">
                        <c:v>0.17487179487179488</c:v>
                      </c:pt>
                      <c:pt idx="6066">
                        <c:v>0.17487179487179488</c:v>
                      </c:pt>
                      <c:pt idx="6067">
                        <c:v>0.17487179487179488</c:v>
                      </c:pt>
                      <c:pt idx="6068">
                        <c:v>0.17487179487179488</c:v>
                      </c:pt>
                      <c:pt idx="6069">
                        <c:v>0.17487179487179488</c:v>
                      </c:pt>
                      <c:pt idx="6070">
                        <c:v>0.17487179487179488</c:v>
                      </c:pt>
                      <c:pt idx="6071">
                        <c:v>0.17487179487179488</c:v>
                      </c:pt>
                      <c:pt idx="6072">
                        <c:v>0.17487179487179488</c:v>
                      </c:pt>
                      <c:pt idx="6073">
                        <c:v>0.17487179487179488</c:v>
                      </c:pt>
                      <c:pt idx="6074">
                        <c:v>0.17487179487179488</c:v>
                      </c:pt>
                      <c:pt idx="6075">
                        <c:v>0.17487179487179488</c:v>
                      </c:pt>
                      <c:pt idx="6076">
                        <c:v>0.17487179487179488</c:v>
                      </c:pt>
                      <c:pt idx="6077">
                        <c:v>0.17487179487179488</c:v>
                      </c:pt>
                      <c:pt idx="6078">
                        <c:v>0.17487179487179488</c:v>
                      </c:pt>
                      <c:pt idx="6079">
                        <c:v>0.17487179487179488</c:v>
                      </c:pt>
                      <c:pt idx="6080">
                        <c:v>0.17487179487179488</c:v>
                      </c:pt>
                      <c:pt idx="6081">
                        <c:v>0.17487179487179488</c:v>
                      </c:pt>
                      <c:pt idx="6082">
                        <c:v>0.17487179487179488</c:v>
                      </c:pt>
                      <c:pt idx="6083">
                        <c:v>0.17487179487179488</c:v>
                      </c:pt>
                      <c:pt idx="6084">
                        <c:v>0.17487179487179488</c:v>
                      </c:pt>
                      <c:pt idx="6085">
                        <c:v>0.17487179487179488</c:v>
                      </c:pt>
                      <c:pt idx="6086">
                        <c:v>0.17487179487179488</c:v>
                      </c:pt>
                      <c:pt idx="6087">
                        <c:v>0.17487179487179488</c:v>
                      </c:pt>
                      <c:pt idx="6088">
                        <c:v>0.17487179487179488</c:v>
                      </c:pt>
                      <c:pt idx="6089">
                        <c:v>0.17487179487179488</c:v>
                      </c:pt>
                      <c:pt idx="6090">
                        <c:v>0.17487179487179488</c:v>
                      </c:pt>
                      <c:pt idx="6091">
                        <c:v>0.17487179487179488</c:v>
                      </c:pt>
                      <c:pt idx="6092">
                        <c:v>0.17487179487179488</c:v>
                      </c:pt>
                      <c:pt idx="6093">
                        <c:v>0.17487179487179488</c:v>
                      </c:pt>
                      <c:pt idx="6094">
                        <c:v>0.17487179487179488</c:v>
                      </c:pt>
                      <c:pt idx="6095">
                        <c:v>0.17487179487179488</c:v>
                      </c:pt>
                      <c:pt idx="6096">
                        <c:v>0.17487179487179488</c:v>
                      </c:pt>
                      <c:pt idx="6097">
                        <c:v>0.17487179487179488</c:v>
                      </c:pt>
                      <c:pt idx="6098">
                        <c:v>0.17487179487179488</c:v>
                      </c:pt>
                      <c:pt idx="6099">
                        <c:v>0.17487179487179488</c:v>
                      </c:pt>
                      <c:pt idx="6100">
                        <c:v>0.17487179487179488</c:v>
                      </c:pt>
                      <c:pt idx="6101">
                        <c:v>0.17487179487179488</c:v>
                      </c:pt>
                      <c:pt idx="6102">
                        <c:v>0.17487179487179488</c:v>
                      </c:pt>
                      <c:pt idx="6103">
                        <c:v>0.17487179487179488</c:v>
                      </c:pt>
                      <c:pt idx="6104">
                        <c:v>0.17487179487179488</c:v>
                      </c:pt>
                      <c:pt idx="6105">
                        <c:v>0.17487179487179488</c:v>
                      </c:pt>
                      <c:pt idx="6106">
                        <c:v>0.17487179487179488</c:v>
                      </c:pt>
                      <c:pt idx="6107">
                        <c:v>0.17487179487179488</c:v>
                      </c:pt>
                      <c:pt idx="6108">
                        <c:v>0.17487179487179488</c:v>
                      </c:pt>
                      <c:pt idx="6109">
                        <c:v>0.17487179487179488</c:v>
                      </c:pt>
                      <c:pt idx="6110">
                        <c:v>0.17487179487179488</c:v>
                      </c:pt>
                      <c:pt idx="6111">
                        <c:v>0.17487179487179488</c:v>
                      </c:pt>
                      <c:pt idx="6112">
                        <c:v>0.17487179487179488</c:v>
                      </c:pt>
                      <c:pt idx="6113">
                        <c:v>0.17487179487179488</c:v>
                      </c:pt>
                      <c:pt idx="6114">
                        <c:v>0.17487179487179488</c:v>
                      </c:pt>
                      <c:pt idx="6115">
                        <c:v>0.17487179487179488</c:v>
                      </c:pt>
                      <c:pt idx="6116">
                        <c:v>0.17487179487179488</c:v>
                      </c:pt>
                      <c:pt idx="6117">
                        <c:v>0.17487179487179488</c:v>
                      </c:pt>
                      <c:pt idx="6118">
                        <c:v>0.17487179487179488</c:v>
                      </c:pt>
                      <c:pt idx="6119">
                        <c:v>0.17487179487179488</c:v>
                      </c:pt>
                      <c:pt idx="6120">
                        <c:v>0.17487179487179488</c:v>
                      </c:pt>
                      <c:pt idx="6121">
                        <c:v>0.17487179487179488</c:v>
                      </c:pt>
                      <c:pt idx="6122">
                        <c:v>0.17487179487179488</c:v>
                      </c:pt>
                      <c:pt idx="6123">
                        <c:v>0.17487179487179488</c:v>
                      </c:pt>
                      <c:pt idx="6124">
                        <c:v>0.17487179487179488</c:v>
                      </c:pt>
                      <c:pt idx="6125">
                        <c:v>0.17487179487179488</c:v>
                      </c:pt>
                      <c:pt idx="6126">
                        <c:v>0.17487179487179488</c:v>
                      </c:pt>
                      <c:pt idx="6127">
                        <c:v>0.17487179487179488</c:v>
                      </c:pt>
                      <c:pt idx="6128">
                        <c:v>0.17487179487179488</c:v>
                      </c:pt>
                      <c:pt idx="6129">
                        <c:v>0.17487179487179488</c:v>
                      </c:pt>
                      <c:pt idx="6130">
                        <c:v>0.17487179487179488</c:v>
                      </c:pt>
                      <c:pt idx="6131">
                        <c:v>0.17487179487179488</c:v>
                      </c:pt>
                      <c:pt idx="6132">
                        <c:v>0.17487179487179488</c:v>
                      </c:pt>
                      <c:pt idx="6133">
                        <c:v>0.17487179487179488</c:v>
                      </c:pt>
                      <c:pt idx="6134">
                        <c:v>0.17487179487179488</c:v>
                      </c:pt>
                      <c:pt idx="6135">
                        <c:v>0.17487179487179488</c:v>
                      </c:pt>
                      <c:pt idx="6136">
                        <c:v>0.17487179487179488</c:v>
                      </c:pt>
                      <c:pt idx="6137">
                        <c:v>0.17487179487179488</c:v>
                      </c:pt>
                      <c:pt idx="6138">
                        <c:v>0.17487179487179488</c:v>
                      </c:pt>
                      <c:pt idx="6139">
                        <c:v>0.17487179487179488</c:v>
                      </c:pt>
                      <c:pt idx="6140">
                        <c:v>0.17487179487179488</c:v>
                      </c:pt>
                      <c:pt idx="6141">
                        <c:v>0.17487179487179488</c:v>
                      </c:pt>
                      <c:pt idx="6142">
                        <c:v>0.17487179487179488</c:v>
                      </c:pt>
                      <c:pt idx="6143">
                        <c:v>0.17487179487179488</c:v>
                      </c:pt>
                      <c:pt idx="6144">
                        <c:v>0.17487179487179488</c:v>
                      </c:pt>
                      <c:pt idx="6145">
                        <c:v>0.17487179487179488</c:v>
                      </c:pt>
                      <c:pt idx="6146">
                        <c:v>0.17487179487179488</c:v>
                      </c:pt>
                      <c:pt idx="6147">
                        <c:v>0.17487179487179488</c:v>
                      </c:pt>
                      <c:pt idx="6148">
                        <c:v>0.17487179487179488</c:v>
                      </c:pt>
                      <c:pt idx="6149">
                        <c:v>0.17487179487179488</c:v>
                      </c:pt>
                      <c:pt idx="6150">
                        <c:v>0.17487179487179488</c:v>
                      </c:pt>
                      <c:pt idx="6151">
                        <c:v>0.17487179487179488</c:v>
                      </c:pt>
                      <c:pt idx="6152">
                        <c:v>0.17487179487179488</c:v>
                      </c:pt>
                      <c:pt idx="6153">
                        <c:v>0.17487179487179488</c:v>
                      </c:pt>
                      <c:pt idx="6154">
                        <c:v>0.17487179487179488</c:v>
                      </c:pt>
                      <c:pt idx="6155">
                        <c:v>0.17487179487179488</c:v>
                      </c:pt>
                      <c:pt idx="6156">
                        <c:v>0.17487179487179488</c:v>
                      </c:pt>
                      <c:pt idx="6157">
                        <c:v>0.17487179487179488</c:v>
                      </c:pt>
                      <c:pt idx="6158">
                        <c:v>0.17487179487179488</c:v>
                      </c:pt>
                      <c:pt idx="6159">
                        <c:v>0.17487179487179488</c:v>
                      </c:pt>
                      <c:pt idx="6160">
                        <c:v>0.17487179487179488</c:v>
                      </c:pt>
                      <c:pt idx="6161">
                        <c:v>0.17487179487179488</c:v>
                      </c:pt>
                      <c:pt idx="6162">
                        <c:v>0.17487179487179488</c:v>
                      </c:pt>
                      <c:pt idx="6163">
                        <c:v>0.17487179487179488</c:v>
                      </c:pt>
                      <c:pt idx="6164">
                        <c:v>0.17487179487179488</c:v>
                      </c:pt>
                      <c:pt idx="6165">
                        <c:v>0.17487179487179488</c:v>
                      </c:pt>
                      <c:pt idx="6166">
                        <c:v>0.17487179487179488</c:v>
                      </c:pt>
                      <c:pt idx="6167">
                        <c:v>0.17487179487179488</c:v>
                      </c:pt>
                      <c:pt idx="6168">
                        <c:v>0.17487179487179488</c:v>
                      </c:pt>
                      <c:pt idx="6169">
                        <c:v>0.17487179487179488</c:v>
                      </c:pt>
                      <c:pt idx="6170">
                        <c:v>0.17487179487179488</c:v>
                      </c:pt>
                      <c:pt idx="6171">
                        <c:v>0.17487179487179488</c:v>
                      </c:pt>
                      <c:pt idx="6172">
                        <c:v>0.17487179487179488</c:v>
                      </c:pt>
                      <c:pt idx="6173">
                        <c:v>0.17487179487179488</c:v>
                      </c:pt>
                      <c:pt idx="6174">
                        <c:v>0.17487179487179488</c:v>
                      </c:pt>
                      <c:pt idx="6175">
                        <c:v>0.17487179487179488</c:v>
                      </c:pt>
                      <c:pt idx="6176">
                        <c:v>0.17487179487179488</c:v>
                      </c:pt>
                      <c:pt idx="6177">
                        <c:v>0.17487179487179488</c:v>
                      </c:pt>
                      <c:pt idx="6178">
                        <c:v>0.17487179487179488</c:v>
                      </c:pt>
                      <c:pt idx="6179">
                        <c:v>0.17487179487179488</c:v>
                      </c:pt>
                      <c:pt idx="6180">
                        <c:v>0.17487179487179488</c:v>
                      </c:pt>
                      <c:pt idx="6181">
                        <c:v>0.17487179487179488</c:v>
                      </c:pt>
                      <c:pt idx="6182">
                        <c:v>0.17487179487179488</c:v>
                      </c:pt>
                      <c:pt idx="6183">
                        <c:v>0.17487179487179488</c:v>
                      </c:pt>
                      <c:pt idx="6184">
                        <c:v>0.17487179487179488</c:v>
                      </c:pt>
                      <c:pt idx="6185">
                        <c:v>0.17487179487179488</c:v>
                      </c:pt>
                      <c:pt idx="6186">
                        <c:v>0.17487179487179488</c:v>
                      </c:pt>
                      <c:pt idx="6187">
                        <c:v>0.17487179487179488</c:v>
                      </c:pt>
                      <c:pt idx="6188">
                        <c:v>0.17487179487179488</c:v>
                      </c:pt>
                      <c:pt idx="6189">
                        <c:v>0.17487179487179488</c:v>
                      </c:pt>
                      <c:pt idx="6190">
                        <c:v>0.17487179487179488</c:v>
                      </c:pt>
                      <c:pt idx="6191">
                        <c:v>0.17487179487179488</c:v>
                      </c:pt>
                      <c:pt idx="6192">
                        <c:v>0.17487179487179488</c:v>
                      </c:pt>
                      <c:pt idx="6193">
                        <c:v>0.17487179487179488</c:v>
                      </c:pt>
                      <c:pt idx="6194">
                        <c:v>0.17487179487179488</c:v>
                      </c:pt>
                      <c:pt idx="6195">
                        <c:v>0.17487179487179488</c:v>
                      </c:pt>
                      <c:pt idx="6196">
                        <c:v>0.17487179487179488</c:v>
                      </c:pt>
                      <c:pt idx="6197">
                        <c:v>0.17487179487179488</c:v>
                      </c:pt>
                      <c:pt idx="6198">
                        <c:v>0.17487179487179488</c:v>
                      </c:pt>
                      <c:pt idx="6199">
                        <c:v>0.17487179487179488</c:v>
                      </c:pt>
                      <c:pt idx="6200">
                        <c:v>0.17487179487179488</c:v>
                      </c:pt>
                      <c:pt idx="6201">
                        <c:v>0.17487179487179488</c:v>
                      </c:pt>
                      <c:pt idx="6202">
                        <c:v>0.17487179487179488</c:v>
                      </c:pt>
                      <c:pt idx="6203">
                        <c:v>0.17487179487179488</c:v>
                      </c:pt>
                      <c:pt idx="6204">
                        <c:v>0.17487179487179488</c:v>
                      </c:pt>
                      <c:pt idx="6205">
                        <c:v>0.17487179487179488</c:v>
                      </c:pt>
                      <c:pt idx="6206">
                        <c:v>0.17487179487179488</c:v>
                      </c:pt>
                      <c:pt idx="6207">
                        <c:v>0.17487179487179488</c:v>
                      </c:pt>
                      <c:pt idx="6208">
                        <c:v>0.17487179487179488</c:v>
                      </c:pt>
                      <c:pt idx="6209">
                        <c:v>0.17487179487179488</c:v>
                      </c:pt>
                      <c:pt idx="6210">
                        <c:v>0.17487179487179488</c:v>
                      </c:pt>
                      <c:pt idx="6211">
                        <c:v>0.17487179487179488</c:v>
                      </c:pt>
                      <c:pt idx="6212">
                        <c:v>0.17487179487179488</c:v>
                      </c:pt>
                      <c:pt idx="6213">
                        <c:v>0.17487179487179488</c:v>
                      </c:pt>
                      <c:pt idx="6214">
                        <c:v>0.17487179487179488</c:v>
                      </c:pt>
                      <c:pt idx="6215">
                        <c:v>0.17487179487179488</c:v>
                      </c:pt>
                      <c:pt idx="6216">
                        <c:v>0.17487179487179488</c:v>
                      </c:pt>
                      <c:pt idx="6217">
                        <c:v>0.17487179487179488</c:v>
                      </c:pt>
                      <c:pt idx="6218">
                        <c:v>0.17487179487179488</c:v>
                      </c:pt>
                      <c:pt idx="6219">
                        <c:v>0.17487179487179488</c:v>
                      </c:pt>
                      <c:pt idx="6220">
                        <c:v>0.17487179487179488</c:v>
                      </c:pt>
                      <c:pt idx="6221">
                        <c:v>0.17487179487179488</c:v>
                      </c:pt>
                      <c:pt idx="6222">
                        <c:v>0.17487179487179488</c:v>
                      </c:pt>
                      <c:pt idx="6223">
                        <c:v>0.17487179487179488</c:v>
                      </c:pt>
                      <c:pt idx="6224">
                        <c:v>0.17487179487179488</c:v>
                      </c:pt>
                      <c:pt idx="6225">
                        <c:v>0.17487179487179488</c:v>
                      </c:pt>
                      <c:pt idx="6226">
                        <c:v>0.17487179487179488</c:v>
                      </c:pt>
                      <c:pt idx="6227">
                        <c:v>0.17487179487179488</c:v>
                      </c:pt>
                      <c:pt idx="6228">
                        <c:v>0.17487179487179488</c:v>
                      </c:pt>
                      <c:pt idx="6229">
                        <c:v>0.17487179487179488</c:v>
                      </c:pt>
                      <c:pt idx="6230">
                        <c:v>0.17487179487179488</c:v>
                      </c:pt>
                      <c:pt idx="6231">
                        <c:v>0.17487179487179488</c:v>
                      </c:pt>
                      <c:pt idx="6232">
                        <c:v>0.17487179487179488</c:v>
                      </c:pt>
                      <c:pt idx="6233">
                        <c:v>0.17487179487179488</c:v>
                      </c:pt>
                      <c:pt idx="6234">
                        <c:v>0.17487179487179488</c:v>
                      </c:pt>
                      <c:pt idx="6235">
                        <c:v>0.17487179487179488</c:v>
                      </c:pt>
                      <c:pt idx="6236">
                        <c:v>0.17487179487179488</c:v>
                      </c:pt>
                      <c:pt idx="6237">
                        <c:v>0.17487179487179488</c:v>
                      </c:pt>
                      <c:pt idx="6238">
                        <c:v>0.17487179487179488</c:v>
                      </c:pt>
                      <c:pt idx="6239">
                        <c:v>0.17487179487179488</c:v>
                      </c:pt>
                      <c:pt idx="6240">
                        <c:v>0.17487179487179488</c:v>
                      </c:pt>
                      <c:pt idx="6241">
                        <c:v>0.17487179487179488</c:v>
                      </c:pt>
                      <c:pt idx="6242">
                        <c:v>0.17487179487179488</c:v>
                      </c:pt>
                      <c:pt idx="6243">
                        <c:v>0.17487179487179488</c:v>
                      </c:pt>
                      <c:pt idx="6244">
                        <c:v>0.17487179487179488</c:v>
                      </c:pt>
                      <c:pt idx="6245">
                        <c:v>0.17487179487179488</c:v>
                      </c:pt>
                      <c:pt idx="6246">
                        <c:v>0.17487179487179488</c:v>
                      </c:pt>
                      <c:pt idx="6247">
                        <c:v>0.17487179487179488</c:v>
                      </c:pt>
                      <c:pt idx="6248">
                        <c:v>0.17487179487179488</c:v>
                      </c:pt>
                      <c:pt idx="6249">
                        <c:v>0.17487179487179488</c:v>
                      </c:pt>
                      <c:pt idx="6250">
                        <c:v>0.17487179487179488</c:v>
                      </c:pt>
                      <c:pt idx="6251">
                        <c:v>0.17487179487179488</c:v>
                      </c:pt>
                      <c:pt idx="6252">
                        <c:v>0.17487179487179488</c:v>
                      </c:pt>
                      <c:pt idx="6253">
                        <c:v>0.17487179487179488</c:v>
                      </c:pt>
                      <c:pt idx="6254">
                        <c:v>0.17487179487179488</c:v>
                      </c:pt>
                      <c:pt idx="6255">
                        <c:v>0.17487179487179488</c:v>
                      </c:pt>
                      <c:pt idx="6256">
                        <c:v>0.17487179487179488</c:v>
                      </c:pt>
                      <c:pt idx="6257">
                        <c:v>0.17487179487179488</c:v>
                      </c:pt>
                      <c:pt idx="6258">
                        <c:v>0.17487179487179488</c:v>
                      </c:pt>
                      <c:pt idx="6259">
                        <c:v>0.17487179487179488</c:v>
                      </c:pt>
                      <c:pt idx="6260">
                        <c:v>0.17487179487179488</c:v>
                      </c:pt>
                      <c:pt idx="6261">
                        <c:v>0.17487179487179488</c:v>
                      </c:pt>
                      <c:pt idx="6262">
                        <c:v>0.17487179487179488</c:v>
                      </c:pt>
                      <c:pt idx="6263">
                        <c:v>0.17487179487179488</c:v>
                      </c:pt>
                      <c:pt idx="6264">
                        <c:v>0.17487179487179488</c:v>
                      </c:pt>
                      <c:pt idx="6265">
                        <c:v>0.17487179487179488</c:v>
                      </c:pt>
                      <c:pt idx="6266">
                        <c:v>0.17487179487179488</c:v>
                      </c:pt>
                      <c:pt idx="6267">
                        <c:v>0.17487179487179488</c:v>
                      </c:pt>
                      <c:pt idx="6268">
                        <c:v>0.17487179487179488</c:v>
                      </c:pt>
                      <c:pt idx="6269">
                        <c:v>0.17487179487179488</c:v>
                      </c:pt>
                      <c:pt idx="6270">
                        <c:v>0.17487179487179488</c:v>
                      </c:pt>
                      <c:pt idx="6271">
                        <c:v>0.17487179487179488</c:v>
                      </c:pt>
                      <c:pt idx="6272">
                        <c:v>0.17487179487179488</c:v>
                      </c:pt>
                      <c:pt idx="6273">
                        <c:v>0.17487179487179488</c:v>
                      </c:pt>
                      <c:pt idx="6274">
                        <c:v>0.17487179487179488</c:v>
                      </c:pt>
                      <c:pt idx="6275">
                        <c:v>0.17487179487179488</c:v>
                      </c:pt>
                      <c:pt idx="6276">
                        <c:v>0.17487179487179488</c:v>
                      </c:pt>
                      <c:pt idx="6277">
                        <c:v>0.17487179487179488</c:v>
                      </c:pt>
                      <c:pt idx="6278">
                        <c:v>0.17487179487179488</c:v>
                      </c:pt>
                      <c:pt idx="6279">
                        <c:v>0.17487179487179488</c:v>
                      </c:pt>
                      <c:pt idx="6280">
                        <c:v>0.17487179487179488</c:v>
                      </c:pt>
                      <c:pt idx="6281">
                        <c:v>0.17487179487179488</c:v>
                      </c:pt>
                      <c:pt idx="6282">
                        <c:v>0.17487179487179488</c:v>
                      </c:pt>
                      <c:pt idx="6283">
                        <c:v>0.17487179487179488</c:v>
                      </c:pt>
                      <c:pt idx="6284">
                        <c:v>0.17487179487179488</c:v>
                      </c:pt>
                      <c:pt idx="6285">
                        <c:v>0.17487179487179488</c:v>
                      </c:pt>
                      <c:pt idx="6286">
                        <c:v>0.17487179487179488</c:v>
                      </c:pt>
                      <c:pt idx="6287">
                        <c:v>0.17487179487179488</c:v>
                      </c:pt>
                      <c:pt idx="6288">
                        <c:v>0.17487179487179488</c:v>
                      </c:pt>
                      <c:pt idx="6289">
                        <c:v>0.17487179487179488</c:v>
                      </c:pt>
                      <c:pt idx="6290">
                        <c:v>0.17487179487179488</c:v>
                      </c:pt>
                      <c:pt idx="6291">
                        <c:v>0.17487179487179488</c:v>
                      </c:pt>
                      <c:pt idx="6292">
                        <c:v>0.17487179487179488</c:v>
                      </c:pt>
                      <c:pt idx="6293">
                        <c:v>0.17487179487179488</c:v>
                      </c:pt>
                      <c:pt idx="6294">
                        <c:v>0.17487179487179488</c:v>
                      </c:pt>
                      <c:pt idx="6295">
                        <c:v>0.17487179487179488</c:v>
                      </c:pt>
                      <c:pt idx="6296">
                        <c:v>0.17487179487179488</c:v>
                      </c:pt>
                      <c:pt idx="6297">
                        <c:v>0.17487179487179488</c:v>
                      </c:pt>
                      <c:pt idx="6298">
                        <c:v>0.17487179487179488</c:v>
                      </c:pt>
                      <c:pt idx="6299">
                        <c:v>0.17487179487179488</c:v>
                      </c:pt>
                      <c:pt idx="6300">
                        <c:v>0.17487179487179488</c:v>
                      </c:pt>
                      <c:pt idx="6301">
                        <c:v>0.17487179487179488</c:v>
                      </c:pt>
                      <c:pt idx="6302">
                        <c:v>0.17487179487179488</c:v>
                      </c:pt>
                      <c:pt idx="6303">
                        <c:v>0.17487179487179488</c:v>
                      </c:pt>
                      <c:pt idx="6304">
                        <c:v>0.17487179487179488</c:v>
                      </c:pt>
                      <c:pt idx="6305">
                        <c:v>0.17487179487179488</c:v>
                      </c:pt>
                      <c:pt idx="6306">
                        <c:v>0.17487179487179488</c:v>
                      </c:pt>
                      <c:pt idx="6307">
                        <c:v>0.17487179487179488</c:v>
                      </c:pt>
                      <c:pt idx="6308">
                        <c:v>0.17487179487179488</c:v>
                      </c:pt>
                      <c:pt idx="6309">
                        <c:v>0.17487179487179488</c:v>
                      </c:pt>
                      <c:pt idx="6310">
                        <c:v>0.17487179487179488</c:v>
                      </c:pt>
                      <c:pt idx="6311">
                        <c:v>0.17487179487179488</c:v>
                      </c:pt>
                      <c:pt idx="6312">
                        <c:v>0.17487179487179488</c:v>
                      </c:pt>
                      <c:pt idx="6313">
                        <c:v>0.17487179487179488</c:v>
                      </c:pt>
                      <c:pt idx="6314">
                        <c:v>0.17487179487179488</c:v>
                      </c:pt>
                      <c:pt idx="6315">
                        <c:v>0.17487179487179488</c:v>
                      </c:pt>
                      <c:pt idx="6316">
                        <c:v>0.17487179487179488</c:v>
                      </c:pt>
                      <c:pt idx="6317">
                        <c:v>0.17487179487179488</c:v>
                      </c:pt>
                      <c:pt idx="6318">
                        <c:v>0.17487179487179488</c:v>
                      </c:pt>
                      <c:pt idx="6319">
                        <c:v>0.17487179487179488</c:v>
                      </c:pt>
                      <c:pt idx="6320">
                        <c:v>0.17487179487179488</c:v>
                      </c:pt>
                      <c:pt idx="6321">
                        <c:v>0.17487179487179488</c:v>
                      </c:pt>
                      <c:pt idx="6322">
                        <c:v>0.17487179487179488</c:v>
                      </c:pt>
                      <c:pt idx="6323">
                        <c:v>0.17487179487179488</c:v>
                      </c:pt>
                      <c:pt idx="6324">
                        <c:v>0.17487179487179488</c:v>
                      </c:pt>
                      <c:pt idx="6325">
                        <c:v>0.17487179487179488</c:v>
                      </c:pt>
                      <c:pt idx="6326">
                        <c:v>0.17487179487179488</c:v>
                      </c:pt>
                      <c:pt idx="6327">
                        <c:v>0.17487179487179488</c:v>
                      </c:pt>
                      <c:pt idx="6328">
                        <c:v>0.17487179487179488</c:v>
                      </c:pt>
                      <c:pt idx="6329">
                        <c:v>0.17487179487179488</c:v>
                      </c:pt>
                      <c:pt idx="6330">
                        <c:v>0.17487179487179488</c:v>
                      </c:pt>
                      <c:pt idx="6331">
                        <c:v>0.17487179487179488</c:v>
                      </c:pt>
                      <c:pt idx="6332">
                        <c:v>0.17487179487179488</c:v>
                      </c:pt>
                      <c:pt idx="6333">
                        <c:v>0.17487179487179488</c:v>
                      </c:pt>
                      <c:pt idx="6334">
                        <c:v>0.17487179487179488</c:v>
                      </c:pt>
                      <c:pt idx="6335">
                        <c:v>0.17487179487179488</c:v>
                      </c:pt>
                      <c:pt idx="6336">
                        <c:v>0.17487179487179488</c:v>
                      </c:pt>
                      <c:pt idx="6337">
                        <c:v>0.17487179487179488</c:v>
                      </c:pt>
                      <c:pt idx="6338">
                        <c:v>0.17487179487179488</c:v>
                      </c:pt>
                      <c:pt idx="6339">
                        <c:v>0.17487179487179488</c:v>
                      </c:pt>
                      <c:pt idx="6340">
                        <c:v>0.17487179487179488</c:v>
                      </c:pt>
                      <c:pt idx="6341">
                        <c:v>0.17487179487179488</c:v>
                      </c:pt>
                      <c:pt idx="6342">
                        <c:v>0.17487179487179488</c:v>
                      </c:pt>
                      <c:pt idx="6343">
                        <c:v>0.17487179487179488</c:v>
                      </c:pt>
                      <c:pt idx="6344">
                        <c:v>0.17487179487179488</c:v>
                      </c:pt>
                      <c:pt idx="6345">
                        <c:v>0.17487179487179488</c:v>
                      </c:pt>
                      <c:pt idx="6346">
                        <c:v>0.17487179487179488</c:v>
                      </c:pt>
                      <c:pt idx="6347">
                        <c:v>0.17487179487179488</c:v>
                      </c:pt>
                      <c:pt idx="6348">
                        <c:v>0.17487179487179488</c:v>
                      </c:pt>
                      <c:pt idx="6349">
                        <c:v>0.17487179487179488</c:v>
                      </c:pt>
                      <c:pt idx="6350">
                        <c:v>0.17487179487179488</c:v>
                      </c:pt>
                      <c:pt idx="6351">
                        <c:v>0.17487179487179488</c:v>
                      </c:pt>
                      <c:pt idx="6352">
                        <c:v>0.17487179487179488</c:v>
                      </c:pt>
                      <c:pt idx="6353">
                        <c:v>0.17487179487179488</c:v>
                      </c:pt>
                      <c:pt idx="6354">
                        <c:v>0.17487179487179488</c:v>
                      </c:pt>
                      <c:pt idx="6355">
                        <c:v>0.17487179487179488</c:v>
                      </c:pt>
                      <c:pt idx="6356">
                        <c:v>0.17487179487179488</c:v>
                      </c:pt>
                      <c:pt idx="6357">
                        <c:v>0.17487179487179488</c:v>
                      </c:pt>
                      <c:pt idx="6358">
                        <c:v>0.17487179487179488</c:v>
                      </c:pt>
                      <c:pt idx="6359">
                        <c:v>0.17487179487179488</c:v>
                      </c:pt>
                      <c:pt idx="6360">
                        <c:v>0.17487179487179488</c:v>
                      </c:pt>
                      <c:pt idx="6361">
                        <c:v>0.17487179487179488</c:v>
                      </c:pt>
                      <c:pt idx="6362">
                        <c:v>0.17487179487179488</c:v>
                      </c:pt>
                      <c:pt idx="6363">
                        <c:v>0.17487179487179488</c:v>
                      </c:pt>
                      <c:pt idx="6364">
                        <c:v>0.17487179487179488</c:v>
                      </c:pt>
                      <c:pt idx="6365">
                        <c:v>0.17487179487179488</c:v>
                      </c:pt>
                      <c:pt idx="6366">
                        <c:v>0.17487179487179488</c:v>
                      </c:pt>
                      <c:pt idx="6367">
                        <c:v>0.17487179487179488</c:v>
                      </c:pt>
                      <c:pt idx="6368">
                        <c:v>0.17487179487179488</c:v>
                      </c:pt>
                      <c:pt idx="6369">
                        <c:v>0.17487179487179488</c:v>
                      </c:pt>
                      <c:pt idx="6370">
                        <c:v>0.17487179487179488</c:v>
                      </c:pt>
                      <c:pt idx="6371">
                        <c:v>0.17487179487179488</c:v>
                      </c:pt>
                      <c:pt idx="6372">
                        <c:v>0.17487179487179488</c:v>
                      </c:pt>
                      <c:pt idx="6373">
                        <c:v>0.17487179487179488</c:v>
                      </c:pt>
                      <c:pt idx="6374">
                        <c:v>0.17487179487179488</c:v>
                      </c:pt>
                      <c:pt idx="6375">
                        <c:v>0.17487179487179488</c:v>
                      </c:pt>
                      <c:pt idx="6376">
                        <c:v>0.17487179487179488</c:v>
                      </c:pt>
                      <c:pt idx="6377">
                        <c:v>0.17487179487179488</c:v>
                      </c:pt>
                      <c:pt idx="6378">
                        <c:v>0.17487179487179488</c:v>
                      </c:pt>
                      <c:pt idx="6379">
                        <c:v>0.17487179487179488</c:v>
                      </c:pt>
                      <c:pt idx="6380">
                        <c:v>0.17487179487179488</c:v>
                      </c:pt>
                      <c:pt idx="6381">
                        <c:v>0.17487179487179488</c:v>
                      </c:pt>
                      <c:pt idx="6382">
                        <c:v>0.17487179487179488</c:v>
                      </c:pt>
                      <c:pt idx="6383">
                        <c:v>0.17487179487179488</c:v>
                      </c:pt>
                      <c:pt idx="6384">
                        <c:v>0.17487179487179488</c:v>
                      </c:pt>
                      <c:pt idx="6385">
                        <c:v>0.17487179487179488</c:v>
                      </c:pt>
                      <c:pt idx="6386">
                        <c:v>0.17487179487179488</c:v>
                      </c:pt>
                      <c:pt idx="6387">
                        <c:v>0.17487179487179488</c:v>
                      </c:pt>
                      <c:pt idx="6388">
                        <c:v>0.17487179487179488</c:v>
                      </c:pt>
                      <c:pt idx="6389">
                        <c:v>0.17487179487179488</c:v>
                      </c:pt>
                      <c:pt idx="6390">
                        <c:v>0.17487179487179488</c:v>
                      </c:pt>
                      <c:pt idx="6391">
                        <c:v>0.17487179487179488</c:v>
                      </c:pt>
                      <c:pt idx="6392">
                        <c:v>0.17487179487179488</c:v>
                      </c:pt>
                      <c:pt idx="6393">
                        <c:v>0.17487179487179488</c:v>
                      </c:pt>
                      <c:pt idx="6394">
                        <c:v>0.17487179487179488</c:v>
                      </c:pt>
                      <c:pt idx="6395">
                        <c:v>0.17487179487179488</c:v>
                      </c:pt>
                      <c:pt idx="6396">
                        <c:v>0.17487179487179488</c:v>
                      </c:pt>
                      <c:pt idx="6397">
                        <c:v>0.17487179487179488</c:v>
                      </c:pt>
                      <c:pt idx="6398">
                        <c:v>0.17487179487179488</c:v>
                      </c:pt>
                      <c:pt idx="6399">
                        <c:v>0.17487179487179488</c:v>
                      </c:pt>
                      <c:pt idx="6400">
                        <c:v>0.17487179487179488</c:v>
                      </c:pt>
                      <c:pt idx="6401">
                        <c:v>0.17487179487179488</c:v>
                      </c:pt>
                      <c:pt idx="6402">
                        <c:v>0.17487179487179488</c:v>
                      </c:pt>
                      <c:pt idx="6403">
                        <c:v>0.17487179487179488</c:v>
                      </c:pt>
                      <c:pt idx="6404">
                        <c:v>0.17487179487179488</c:v>
                      </c:pt>
                      <c:pt idx="6405">
                        <c:v>0.17487179487179488</c:v>
                      </c:pt>
                      <c:pt idx="6406">
                        <c:v>0.17487179487179488</c:v>
                      </c:pt>
                      <c:pt idx="6407">
                        <c:v>0.17487179487179488</c:v>
                      </c:pt>
                      <c:pt idx="6408">
                        <c:v>0.17487179487179488</c:v>
                      </c:pt>
                      <c:pt idx="6409">
                        <c:v>0.17487179487179488</c:v>
                      </c:pt>
                      <c:pt idx="6410">
                        <c:v>0.17487179487179488</c:v>
                      </c:pt>
                      <c:pt idx="6411">
                        <c:v>0.17487179487179488</c:v>
                      </c:pt>
                      <c:pt idx="6412">
                        <c:v>0.17487179487179488</c:v>
                      </c:pt>
                      <c:pt idx="6413">
                        <c:v>0.17487179487179488</c:v>
                      </c:pt>
                      <c:pt idx="6414">
                        <c:v>0.17487179487179488</c:v>
                      </c:pt>
                      <c:pt idx="6415">
                        <c:v>0.17487179487179488</c:v>
                      </c:pt>
                      <c:pt idx="6416">
                        <c:v>0.17487179487179488</c:v>
                      </c:pt>
                      <c:pt idx="6417">
                        <c:v>0.17487179487179488</c:v>
                      </c:pt>
                      <c:pt idx="6418">
                        <c:v>0.17487179487179488</c:v>
                      </c:pt>
                      <c:pt idx="6419">
                        <c:v>0.17487179487179488</c:v>
                      </c:pt>
                      <c:pt idx="6420">
                        <c:v>0.17487179487179488</c:v>
                      </c:pt>
                      <c:pt idx="6421">
                        <c:v>0.17487179487179488</c:v>
                      </c:pt>
                      <c:pt idx="6422">
                        <c:v>0.17487179487179488</c:v>
                      </c:pt>
                      <c:pt idx="6423">
                        <c:v>0.17487179487179488</c:v>
                      </c:pt>
                      <c:pt idx="6424">
                        <c:v>0.17487179487179488</c:v>
                      </c:pt>
                      <c:pt idx="6425">
                        <c:v>0.17487179487179488</c:v>
                      </c:pt>
                      <c:pt idx="6426">
                        <c:v>0.17487179487179488</c:v>
                      </c:pt>
                      <c:pt idx="6427">
                        <c:v>0.17487179487179488</c:v>
                      </c:pt>
                      <c:pt idx="6428">
                        <c:v>0.17487179487179488</c:v>
                      </c:pt>
                      <c:pt idx="6429">
                        <c:v>0.17487179487179488</c:v>
                      </c:pt>
                      <c:pt idx="6430">
                        <c:v>0.17487179487179488</c:v>
                      </c:pt>
                      <c:pt idx="6431">
                        <c:v>0.17487179487179488</c:v>
                      </c:pt>
                      <c:pt idx="6432">
                        <c:v>0.17487179487179488</c:v>
                      </c:pt>
                      <c:pt idx="6433">
                        <c:v>0.17487179487179488</c:v>
                      </c:pt>
                      <c:pt idx="6434">
                        <c:v>0.17487179487179488</c:v>
                      </c:pt>
                      <c:pt idx="6435">
                        <c:v>0.17487179487179488</c:v>
                      </c:pt>
                      <c:pt idx="6436">
                        <c:v>0.17487179487179488</c:v>
                      </c:pt>
                      <c:pt idx="6437">
                        <c:v>0.17487179487179488</c:v>
                      </c:pt>
                      <c:pt idx="6438">
                        <c:v>0.17487179487179488</c:v>
                      </c:pt>
                      <c:pt idx="6439">
                        <c:v>0.17487179487179488</c:v>
                      </c:pt>
                      <c:pt idx="6440">
                        <c:v>0.17487179487179488</c:v>
                      </c:pt>
                      <c:pt idx="6441">
                        <c:v>0.17487179487179488</c:v>
                      </c:pt>
                      <c:pt idx="6442">
                        <c:v>0.17487179487179488</c:v>
                      </c:pt>
                      <c:pt idx="6443">
                        <c:v>0.17487179487179488</c:v>
                      </c:pt>
                      <c:pt idx="6444">
                        <c:v>0.17487179487179488</c:v>
                      </c:pt>
                      <c:pt idx="6445">
                        <c:v>0.17487179487179488</c:v>
                      </c:pt>
                      <c:pt idx="6446">
                        <c:v>0.17487179487179488</c:v>
                      </c:pt>
                      <c:pt idx="6447">
                        <c:v>0.17487179487179488</c:v>
                      </c:pt>
                      <c:pt idx="6448">
                        <c:v>0.17487179487179488</c:v>
                      </c:pt>
                      <c:pt idx="6449">
                        <c:v>0.17487179487179488</c:v>
                      </c:pt>
                      <c:pt idx="6450">
                        <c:v>0.17487179487179488</c:v>
                      </c:pt>
                      <c:pt idx="6451">
                        <c:v>0.17487179487179488</c:v>
                      </c:pt>
                      <c:pt idx="6452">
                        <c:v>0.17487179487179488</c:v>
                      </c:pt>
                      <c:pt idx="6453">
                        <c:v>0.17487179487179488</c:v>
                      </c:pt>
                      <c:pt idx="6454">
                        <c:v>0.17487179487179488</c:v>
                      </c:pt>
                      <c:pt idx="6455">
                        <c:v>0.17487179487179488</c:v>
                      </c:pt>
                      <c:pt idx="6456">
                        <c:v>0.17487179487179488</c:v>
                      </c:pt>
                      <c:pt idx="6457">
                        <c:v>0.17487179487179488</c:v>
                      </c:pt>
                      <c:pt idx="6458">
                        <c:v>0.17487179487179488</c:v>
                      </c:pt>
                      <c:pt idx="6459">
                        <c:v>0.17487179487179488</c:v>
                      </c:pt>
                      <c:pt idx="6460">
                        <c:v>0.17487179487179488</c:v>
                      </c:pt>
                      <c:pt idx="6461">
                        <c:v>0.17487179487179488</c:v>
                      </c:pt>
                      <c:pt idx="6462">
                        <c:v>0.17487179487179488</c:v>
                      </c:pt>
                      <c:pt idx="6463">
                        <c:v>0.17487179487179488</c:v>
                      </c:pt>
                      <c:pt idx="6464">
                        <c:v>0.17487179487179488</c:v>
                      </c:pt>
                      <c:pt idx="6465">
                        <c:v>0.17487179487179488</c:v>
                      </c:pt>
                      <c:pt idx="6466">
                        <c:v>0.17487179487179488</c:v>
                      </c:pt>
                      <c:pt idx="6467">
                        <c:v>0.17487179487179488</c:v>
                      </c:pt>
                      <c:pt idx="6468">
                        <c:v>0.17487179487179488</c:v>
                      </c:pt>
                      <c:pt idx="6469">
                        <c:v>0.17487179487179488</c:v>
                      </c:pt>
                      <c:pt idx="6470">
                        <c:v>0.17487179487179488</c:v>
                      </c:pt>
                      <c:pt idx="6471">
                        <c:v>0.17487179487179488</c:v>
                      </c:pt>
                      <c:pt idx="6472">
                        <c:v>0.17487179487179488</c:v>
                      </c:pt>
                      <c:pt idx="6473">
                        <c:v>0.17487179487179488</c:v>
                      </c:pt>
                      <c:pt idx="6474">
                        <c:v>0.17487179487179488</c:v>
                      </c:pt>
                      <c:pt idx="6475">
                        <c:v>0.17487179487179488</c:v>
                      </c:pt>
                      <c:pt idx="6476">
                        <c:v>0.17487179487179488</c:v>
                      </c:pt>
                      <c:pt idx="6477">
                        <c:v>0.17487179487179488</c:v>
                      </c:pt>
                      <c:pt idx="6478">
                        <c:v>0.17487179487179488</c:v>
                      </c:pt>
                      <c:pt idx="6479">
                        <c:v>0.17487179487179488</c:v>
                      </c:pt>
                      <c:pt idx="6480">
                        <c:v>0.17487179487179488</c:v>
                      </c:pt>
                      <c:pt idx="6481">
                        <c:v>0.17487179487179488</c:v>
                      </c:pt>
                      <c:pt idx="6482">
                        <c:v>0.17487179487179488</c:v>
                      </c:pt>
                      <c:pt idx="6483">
                        <c:v>0.17487179487179488</c:v>
                      </c:pt>
                      <c:pt idx="6484">
                        <c:v>0.17487179487179488</c:v>
                      </c:pt>
                      <c:pt idx="6485">
                        <c:v>0.17487179487179488</c:v>
                      </c:pt>
                      <c:pt idx="6486">
                        <c:v>0.17487179487179488</c:v>
                      </c:pt>
                      <c:pt idx="6487">
                        <c:v>0.17487179487179488</c:v>
                      </c:pt>
                      <c:pt idx="6488">
                        <c:v>0.17487179487179488</c:v>
                      </c:pt>
                      <c:pt idx="6489">
                        <c:v>0.17487179487179488</c:v>
                      </c:pt>
                      <c:pt idx="6490">
                        <c:v>0.17487179487179488</c:v>
                      </c:pt>
                      <c:pt idx="6491">
                        <c:v>0.17487179487179488</c:v>
                      </c:pt>
                      <c:pt idx="6492">
                        <c:v>0.17487179487179488</c:v>
                      </c:pt>
                      <c:pt idx="6493">
                        <c:v>0.17487179487179488</c:v>
                      </c:pt>
                      <c:pt idx="6494">
                        <c:v>0.17487179487179488</c:v>
                      </c:pt>
                      <c:pt idx="6495">
                        <c:v>0.17487179487179488</c:v>
                      </c:pt>
                      <c:pt idx="6496">
                        <c:v>0.17487179487179488</c:v>
                      </c:pt>
                      <c:pt idx="6497">
                        <c:v>0.17487179487179488</c:v>
                      </c:pt>
                      <c:pt idx="6498">
                        <c:v>0.17487179487179488</c:v>
                      </c:pt>
                      <c:pt idx="6499">
                        <c:v>0.17487179487179488</c:v>
                      </c:pt>
                      <c:pt idx="6500">
                        <c:v>0.17487179487179488</c:v>
                      </c:pt>
                      <c:pt idx="6501">
                        <c:v>0.17487179487179488</c:v>
                      </c:pt>
                      <c:pt idx="6502">
                        <c:v>0.17487179487179488</c:v>
                      </c:pt>
                      <c:pt idx="6503">
                        <c:v>0.17487179487179488</c:v>
                      </c:pt>
                      <c:pt idx="6504">
                        <c:v>0.17487179487179488</c:v>
                      </c:pt>
                      <c:pt idx="6505">
                        <c:v>0.17487179487179488</c:v>
                      </c:pt>
                      <c:pt idx="6506">
                        <c:v>0.17487179487179488</c:v>
                      </c:pt>
                      <c:pt idx="6507">
                        <c:v>0.17487179487179488</c:v>
                      </c:pt>
                      <c:pt idx="6508">
                        <c:v>0.17487179487179488</c:v>
                      </c:pt>
                      <c:pt idx="6509">
                        <c:v>0.17487179487179488</c:v>
                      </c:pt>
                      <c:pt idx="6510">
                        <c:v>0.17487179487179488</c:v>
                      </c:pt>
                      <c:pt idx="6511">
                        <c:v>0.17487179487179488</c:v>
                      </c:pt>
                      <c:pt idx="6512">
                        <c:v>0.17487179487179488</c:v>
                      </c:pt>
                      <c:pt idx="6513">
                        <c:v>0.17487179487179488</c:v>
                      </c:pt>
                      <c:pt idx="6514">
                        <c:v>0.17487179487179488</c:v>
                      </c:pt>
                      <c:pt idx="6515">
                        <c:v>0.17487179487179488</c:v>
                      </c:pt>
                      <c:pt idx="6516">
                        <c:v>0.17487179487179488</c:v>
                      </c:pt>
                      <c:pt idx="6517">
                        <c:v>0.17487179487179488</c:v>
                      </c:pt>
                      <c:pt idx="6518">
                        <c:v>0.17487179487179488</c:v>
                      </c:pt>
                      <c:pt idx="6519">
                        <c:v>0.17487179487179488</c:v>
                      </c:pt>
                      <c:pt idx="6520">
                        <c:v>0.17487179487179488</c:v>
                      </c:pt>
                      <c:pt idx="6521">
                        <c:v>0.17487179487179488</c:v>
                      </c:pt>
                      <c:pt idx="6522">
                        <c:v>0.17487179487179488</c:v>
                      </c:pt>
                      <c:pt idx="6523">
                        <c:v>0.17487179487179488</c:v>
                      </c:pt>
                      <c:pt idx="6524">
                        <c:v>0.17487179487179488</c:v>
                      </c:pt>
                      <c:pt idx="6525">
                        <c:v>0.17487179487179488</c:v>
                      </c:pt>
                      <c:pt idx="6526">
                        <c:v>0.17487179487179488</c:v>
                      </c:pt>
                      <c:pt idx="6527">
                        <c:v>0.17487179487179488</c:v>
                      </c:pt>
                      <c:pt idx="6528">
                        <c:v>0.17487179487179488</c:v>
                      </c:pt>
                      <c:pt idx="6529">
                        <c:v>0.17487179487179488</c:v>
                      </c:pt>
                      <c:pt idx="6530">
                        <c:v>0.17487179487179488</c:v>
                      </c:pt>
                      <c:pt idx="6531">
                        <c:v>0.17487179487179488</c:v>
                      </c:pt>
                      <c:pt idx="6532">
                        <c:v>0.17487179487179488</c:v>
                      </c:pt>
                      <c:pt idx="6533">
                        <c:v>0.17487179487179488</c:v>
                      </c:pt>
                      <c:pt idx="6534">
                        <c:v>0.17487179487179488</c:v>
                      </c:pt>
                      <c:pt idx="6535">
                        <c:v>0.17487179487179488</c:v>
                      </c:pt>
                      <c:pt idx="6536">
                        <c:v>0.17487179487179488</c:v>
                      </c:pt>
                      <c:pt idx="6537">
                        <c:v>0.17487179487179488</c:v>
                      </c:pt>
                      <c:pt idx="6538">
                        <c:v>0.17487179487179488</c:v>
                      </c:pt>
                      <c:pt idx="6539">
                        <c:v>0.17487179487179488</c:v>
                      </c:pt>
                      <c:pt idx="6540">
                        <c:v>0.17487179487179488</c:v>
                      </c:pt>
                      <c:pt idx="6541">
                        <c:v>0.17487179487179488</c:v>
                      </c:pt>
                      <c:pt idx="6542">
                        <c:v>0.17487179487179488</c:v>
                      </c:pt>
                      <c:pt idx="6543">
                        <c:v>0.17487179487179488</c:v>
                      </c:pt>
                      <c:pt idx="6544">
                        <c:v>0.17487179487179488</c:v>
                      </c:pt>
                      <c:pt idx="6545">
                        <c:v>0.17487179487179488</c:v>
                      </c:pt>
                      <c:pt idx="6546">
                        <c:v>0.17487179487179488</c:v>
                      </c:pt>
                      <c:pt idx="6547">
                        <c:v>0.17487179487179488</c:v>
                      </c:pt>
                      <c:pt idx="6548">
                        <c:v>0.17487179487179488</c:v>
                      </c:pt>
                      <c:pt idx="6549">
                        <c:v>0.17487179487179488</c:v>
                      </c:pt>
                      <c:pt idx="6550">
                        <c:v>0.17487179487179488</c:v>
                      </c:pt>
                      <c:pt idx="6551">
                        <c:v>0.17487179487179488</c:v>
                      </c:pt>
                      <c:pt idx="6552">
                        <c:v>0.17487179487179488</c:v>
                      </c:pt>
                      <c:pt idx="6553">
                        <c:v>0.17487179487179488</c:v>
                      </c:pt>
                      <c:pt idx="6554">
                        <c:v>0.17487179487179488</c:v>
                      </c:pt>
                      <c:pt idx="6555">
                        <c:v>0.17487179487179488</c:v>
                      </c:pt>
                      <c:pt idx="6556">
                        <c:v>0.17487179487179488</c:v>
                      </c:pt>
                      <c:pt idx="6557">
                        <c:v>0.17487179487179488</c:v>
                      </c:pt>
                      <c:pt idx="6558">
                        <c:v>0.17487179487179488</c:v>
                      </c:pt>
                      <c:pt idx="6559">
                        <c:v>0.17487179487179488</c:v>
                      </c:pt>
                      <c:pt idx="6560">
                        <c:v>0.17487179487179488</c:v>
                      </c:pt>
                      <c:pt idx="6561">
                        <c:v>0.17487179487179488</c:v>
                      </c:pt>
                      <c:pt idx="6562">
                        <c:v>0.17487179487179488</c:v>
                      </c:pt>
                      <c:pt idx="6563">
                        <c:v>0.17487179487179488</c:v>
                      </c:pt>
                      <c:pt idx="6564">
                        <c:v>0.17487179487179488</c:v>
                      </c:pt>
                      <c:pt idx="6565">
                        <c:v>0.17487179487179488</c:v>
                      </c:pt>
                      <c:pt idx="6566">
                        <c:v>0.17487179487179488</c:v>
                      </c:pt>
                      <c:pt idx="6567">
                        <c:v>0.17487179487179488</c:v>
                      </c:pt>
                      <c:pt idx="6568">
                        <c:v>0.17487179487179488</c:v>
                      </c:pt>
                      <c:pt idx="6569">
                        <c:v>0.17487179487179488</c:v>
                      </c:pt>
                      <c:pt idx="6570">
                        <c:v>0.17487179487179488</c:v>
                      </c:pt>
                      <c:pt idx="6571">
                        <c:v>0.17487179487179488</c:v>
                      </c:pt>
                      <c:pt idx="6572">
                        <c:v>0.17487179487179488</c:v>
                      </c:pt>
                      <c:pt idx="6573">
                        <c:v>0.17487179487179488</c:v>
                      </c:pt>
                      <c:pt idx="6574">
                        <c:v>0.17487179487179488</c:v>
                      </c:pt>
                      <c:pt idx="6575">
                        <c:v>0.17487179487179488</c:v>
                      </c:pt>
                      <c:pt idx="6576">
                        <c:v>0.17487179487179488</c:v>
                      </c:pt>
                      <c:pt idx="6577">
                        <c:v>0.17487179487179488</c:v>
                      </c:pt>
                      <c:pt idx="6578">
                        <c:v>0.17487179487179488</c:v>
                      </c:pt>
                      <c:pt idx="6579">
                        <c:v>0.17487179487179488</c:v>
                      </c:pt>
                      <c:pt idx="6580">
                        <c:v>0.17487179487179488</c:v>
                      </c:pt>
                      <c:pt idx="6581">
                        <c:v>0.17487179487179488</c:v>
                      </c:pt>
                      <c:pt idx="6582">
                        <c:v>0.17487179487179488</c:v>
                      </c:pt>
                      <c:pt idx="6583">
                        <c:v>0.17487179487179488</c:v>
                      </c:pt>
                      <c:pt idx="6584">
                        <c:v>0.17487179487179488</c:v>
                      </c:pt>
                      <c:pt idx="6585">
                        <c:v>0.17487179487179488</c:v>
                      </c:pt>
                      <c:pt idx="6586">
                        <c:v>0.17487179487179488</c:v>
                      </c:pt>
                      <c:pt idx="6587">
                        <c:v>0.17487179487179488</c:v>
                      </c:pt>
                      <c:pt idx="6588">
                        <c:v>0.17487179487179488</c:v>
                      </c:pt>
                      <c:pt idx="6589">
                        <c:v>0.17487179487179488</c:v>
                      </c:pt>
                      <c:pt idx="6590">
                        <c:v>0.17487179487179488</c:v>
                      </c:pt>
                      <c:pt idx="6591">
                        <c:v>0.17487179487179488</c:v>
                      </c:pt>
                      <c:pt idx="6592">
                        <c:v>0.17487179487179488</c:v>
                      </c:pt>
                      <c:pt idx="6593">
                        <c:v>0.17487179487179488</c:v>
                      </c:pt>
                      <c:pt idx="6594">
                        <c:v>0.17487179487179488</c:v>
                      </c:pt>
                      <c:pt idx="6595">
                        <c:v>0.17487179487179488</c:v>
                      </c:pt>
                      <c:pt idx="6596">
                        <c:v>0.17487179487179488</c:v>
                      </c:pt>
                      <c:pt idx="6597">
                        <c:v>0.17487179487179488</c:v>
                      </c:pt>
                      <c:pt idx="6598">
                        <c:v>0.17487179487179488</c:v>
                      </c:pt>
                      <c:pt idx="6599">
                        <c:v>0.17487179487179488</c:v>
                      </c:pt>
                      <c:pt idx="6600">
                        <c:v>0.17487179487179488</c:v>
                      </c:pt>
                      <c:pt idx="6601">
                        <c:v>0.17487179487179488</c:v>
                      </c:pt>
                      <c:pt idx="6602">
                        <c:v>0.17487179487179488</c:v>
                      </c:pt>
                      <c:pt idx="6603">
                        <c:v>0.17487179487179488</c:v>
                      </c:pt>
                      <c:pt idx="6604">
                        <c:v>0.17487179487179488</c:v>
                      </c:pt>
                      <c:pt idx="6605">
                        <c:v>0.17487179487179488</c:v>
                      </c:pt>
                      <c:pt idx="6606">
                        <c:v>0.17487179487179488</c:v>
                      </c:pt>
                      <c:pt idx="6607">
                        <c:v>0.17487179487179488</c:v>
                      </c:pt>
                      <c:pt idx="6608">
                        <c:v>0.17487179487179488</c:v>
                      </c:pt>
                      <c:pt idx="6609">
                        <c:v>0.17487179487179488</c:v>
                      </c:pt>
                      <c:pt idx="6610">
                        <c:v>0.17487179487179488</c:v>
                      </c:pt>
                      <c:pt idx="6611">
                        <c:v>0.17487179487179488</c:v>
                      </c:pt>
                      <c:pt idx="6612">
                        <c:v>0.17487179487179488</c:v>
                      </c:pt>
                      <c:pt idx="6613">
                        <c:v>0.17487179487179488</c:v>
                      </c:pt>
                      <c:pt idx="6614">
                        <c:v>0.17487179487179488</c:v>
                      </c:pt>
                      <c:pt idx="6615">
                        <c:v>0.17487179487179488</c:v>
                      </c:pt>
                      <c:pt idx="6616">
                        <c:v>0.17487179487179488</c:v>
                      </c:pt>
                      <c:pt idx="6617">
                        <c:v>0.17487179487179488</c:v>
                      </c:pt>
                      <c:pt idx="6618">
                        <c:v>0.17487179487179488</c:v>
                      </c:pt>
                      <c:pt idx="6619">
                        <c:v>0.17487179487179488</c:v>
                      </c:pt>
                      <c:pt idx="6620">
                        <c:v>0.17487179487179488</c:v>
                      </c:pt>
                      <c:pt idx="6621">
                        <c:v>0.17487179487179488</c:v>
                      </c:pt>
                      <c:pt idx="6622">
                        <c:v>0.17487179487179488</c:v>
                      </c:pt>
                      <c:pt idx="6623">
                        <c:v>0.17487179487179488</c:v>
                      </c:pt>
                      <c:pt idx="6624">
                        <c:v>0.17487179487179488</c:v>
                      </c:pt>
                      <c:pt idx="6625">
                        <c:v>0.17487179487179488</c:v>
                      </c:pt>
                      <c:pt idx="6626">
                        <c:v>0.17487179487179488</c:v>
                      </c:pt>
                      <c:pt idx="6627">
                        <c:v>0.17487179487179488</c:v>
                      </c:pt>
                      <c:pt idx="6628">
                        <c:v>0.17487179487179488</c:v>
                      </c:pt>
                      <c:pt idx="6629">
                        <c:v>0.17487179487179488</c:v>
                      </c:pt>
                      <c:pt idx="6630">
                        <c:v>0.17487179487179488</c:v>
                      </c:pt>
                      <c:pt idx="6631">
                        <c:v>0.17487179487179488</c:v>
                      </c:pt>
                      <c:pt idx="6632">
                        <c:v>0.17487179487179488</c:v>
                      </c:pt>
                      <c:pt idx="6633">
                        <c:v>0.17487179487179488</c:v>
                      </c:pt>
                      <c:pt idx="6634">
                        <c:v>0.17487179487179488</c:v>
                      </c:pt>
                      <c:pt idx="6635">
                        <c:v>0.17487179487179488</c:v>
                      </c:pt>
                      <c:pt idx="6636">
                        <c:v>0.17487179487179488</c:v>
                      </c:pt>
                      <c:pt idx="6637">
                        <c:v>0.17487179487179488</c:v>
                      </c:pt>
                      <c:pt idx="6638">
                        <c:v>0.17487179487179488</c:v>
                      </c:pt>
                      <c:pt idx="6639">
                        <c:v>0.17487179487179488</c:v>
                      </c:pt>
                      <c:pt idx="6640">
                        <c:v>0.17487179487179488</c:v>
                      </c:pt>
                      <c:pt idx="6641">
                        <c:v>0.17487179487179488</c:v>
                      </c:pt>
                      <c:pt idx="6642">
                        <c:v>0.17487179487179488</c:v>
                      </c:pt>
                      <c:pt idx="6643">
                        <c:v>0.17487179487179488</c:v>
                      </c:pt>
                      <c:pt idx="6644">
                        <c:v>0.17487179487179488</c:v>
                      </c:pt>
                      <c:pt idx="6645">
                        <c:v>0.17487179487179488</c:v>
                      </c:pt>
                      <c:pt idx="6646">
                        <c:v>0.17487179487179488</c:v>
                      </c:pt>
                      <c:pt idx="6647">
                        <c:v>0.17487179487179488</c:v>
                      </c:pt>
                      <c:pt idx="6648">
                        <c:v>0.17487179487179488</c:v>
                      </c:pt>
                      <c:pt idx="6649">
                        <c:v>0.17487179487179488</c:v>
                      </c:pt>
                      <c:pt idx="6650">
                        <c:v>0.17487179487179488</c:v>
                      </c:pt>
                      <c:pt idx="6651">
                        <c:v>0.17487179487179488</c:v>
                      </c:pt>
                      <c:pt idx="6652">
                        <c:v>0.17487179487179488</c:v>
                      </c:pt>
                      <c:pt idx="6653">
                        <c:v>0.17487179487179488</c:v>
                      </c:pt>
                      <c:pt idx="6654">
                        <c:v>0.17487179487179488</c:v>
                      </c:pt>
                      <c:pt idx="6655">
                        <c:v>0.17487179487179488</c:v>
                      </c:pt>
                      <c:pt idx="6656">
                        <c:v>0.17487179487179488</c:v>
                      </c:pt>
                      <c:pt idx="6657">
                        <c:v>0.17487179487179488</c:v>
                      </c:pt>
                      <c:pt idx="6658">
                        <c:v>0.17487179487179488</c:v>
                      </c:pt>
                      <c:pt idx="6659">
                        <c:v>0.17487179487179488</c:v>
                      </c:pt>
                      <c:pt idx="6660">
                        <c:v>0.17487179487179488</c:v>
                      </c:pt>
                      <c:pt idx="6661">
                        <c:v>0.17487179487179488</c:v>
                      </c:pt>
                      <c:pt idx="6662">
                        <c:v>0.17487179487179488</c:v>
                      </c:pt>
                      <c:pt idx="6663">
                        <c:v>0.17487179487179488</c:v>
                      </c:pt>
                      <c:pt idx="6664">
                        <c:v>0.17487179487179488</c:v>
                      </c:pt>
                      <c:pt idx="6665">
                        <c:v>0.17487179487179488</c:v>
                      </c:pt>
                      <c:pt idx="6666">
                        <c:v>0.17487179487179488</c:v>
                      </c:pt>
                      <c:pt idx="6667">
                        <c:v>0.17487179487179488</c:v>
                      </c:pt>
                      <c:pt idx="6668">
                        <c:v>0.17487179487179488</c:v>
                      </c:pt>
                      <c:pt idx="6669">
                        <c:v>0.17487179487179488</c:v>
                      </c:pt>
                      <c:pt idx="6670">
                        <c:v>0.17487179487179488</c:v>
                      </c:pt>
                      <c:pt idx="6671">
                        <c:v>0.17487179487179488</c:v>
                      </c:pt>
                      <c:pt idx="6672">
                        <c:v>0.17487179487179488</c:v>
                      </c:pt>
                      <c:pt idx="6673">
                        <c:v>0.17487179487179488</c:v>
                      </c:pt>
                      <c:pt idx="6674">
                        <c:v>0.17487179487179488</c:v>
                      </c:pt>
                      <c:pt idx="6675">
                        <c:v>0.17487179487179488</c:v>
                      </c:pt>
                      <c:pt idx="6676">
                        <c:v>0.17487179487179488</c:v>
                      </c:pt>
                      <c:pt idx="6677">
                        <c:v>0.17487179487179488</c:v>
                      </c:pt>
                      <c:pt idx="6678">
                        <c:v>0.17487179487179488</c:v>
                      </c:pt>
                      <c:pt idx="6679">
                        <c:v>0.17487179487179488</c:v>
                      </c:pt>
                      <c:pt idx="6680">
                        <c:v>0.17487179487179488</c:v>
                      </c:pt>
                      <c:pt idx="6681">
                        <c:v>0.17487179487179488</c:v>
                      </c:pt>
                      <c:pt idx="6682">
                        <c:v>0.17487179487179488</c:v>
                      </c:pt>
                      <c:pt idx="6683">
                        <c:v>0.17487179487179488</c:v>
                      </c:pt>
                      <c:pt idx="6684">
                        <c:v>0.17487179487179488</c:v>
                      </c:pt>
                      <c:pt idx="6685">
                        <c:v>0.17487179487179488</c:v>
                      </c:pt>
                      <c:pt idx="6686">
                        <c:v>0.17487179487179488</c:v>
                      </c:pt>
                      <c:pt idx="6687">
                        <c:v>0.17487179487179488</c:v>
                      </c:pt>
                      <c:pt idx="6688">
                        <c:v>0.17487179487179488</c:v>
                      </c:pt>
                      <c:pt idx="6689">
                        <c:v>0.17487179487179488</c:v>
                      </c:pt>
                      <c:pt idx="6690">
                        <c:v>0.17487179487179488</c:v>
                      </c:pt>
                      <c:pt idx="6691">
                        <c:v>0.17487179487179488</c:v>
                      </c:pt>
                      <c:pt idx="6692">
                        <c:v>0.17487179487179488</c:v>
                      </c:pt>
                      <c:pt idx="6693">
                        <c:v>0.17487179487179488</c:v>
                      </c:pt>
                      <c:pt idx="6694">
                        <c:v>0.17487179487179488</c:v>
                      </c:pt>
                      <c:pt idx="6695">
                        <c:v>0.17487179487179488</c:v>
                      </c:pt>
                      <c:pt idx="6696">
                        <c:v>0.17487179487179488</c:v>
                      </c:pt>
                      <c:pt idx="6697">
                        <c:v>0.17487179487179488</c:v>
                      </c:pt>
                      <c:pt idx="6698">
                        <c:v>0.17487179487179488</c:v>
                      </c:pt>
                      <c:pt idx="6699">
                        <c:v>0.17487179487179488</c:v>
                      </c:pt>
                      <c:pt idx="6700">
                        <c:v>0.17487179487179488</c:v>
                      </c:pt>
                      <c:pt idx="6701">
                        <c:v>0.17487179487179488</c:v>
                      </c:pt>
                      <c:pt idx="6702">
                        <c:v>0.17487179487179488</c:v>
                      </c:pt>
                      <c:pt idx="6703">
                        <c:v>0.17487179487179488</c:v>
                      </c:pt>
                      <c:pt idx="6704">
                        <c:v>0.17487179487179488</c:v>
                      </c:pt>
                      <c:pt idx="6705">
                        <c:v>0.17487179487179488</c:v>
                      </c:pt>
                      <c:pt idx="6706">
                        <c:v>0.17487179487179488</c:v>
                      </c:pt>
                      <c:pt idx="6707">
                        <c:v>0.17487179487179488</c:v>
                      </c:pt>
                      <c:pt idx="6708">
                        <c:v>0.17487179487179488</c:v>
                      </c:pt>
                      <c:pt idx="6709">
                        <c:v>0.17487179487179488</c:v>
                      </c:pt>
                      <c:pt idx="6710">
                        <c:v>0.17487179487179488</c:v>
                      </c:pt>
                      <c:pt idx="6711">
                        <c:v>0.17487179487179488</c:v>
                      </c:pt>
                      <c:pt idx="6712">
                        <c:v>0.17487179487179488</c:v>
                      </c:pt>
                      <c:pt idx="6713">
                        <c:v>0.17487179487179488</c:v>
                      </c:pt>
                      <c:pt idx="6714">
                        <c:v>0.17487179487179488</c:v>
                      </c:pt>
                      <c:pt idx="6715">
                        <c:v>0.17487179487179488</c:v>
                      </c:pt>
                      <c:pt idx="6716">
                        <c:v>0.17487179487179488</c:v>
                      </c:pt>
                      <c:pt idx="6717">
                        <c:v>0.17487179487179488</c:v>
                      </c:pt>
                      <c:pt idx="6718">
                        <c:v>0.17487179487179488</c:v>
                      </c:pt>
                      <c:pt idx="6719">
                        <c:v>0.17487179487179488</c:v>
                      </c:pt>
                      <c:pt idx="6720">
                        <c:v>0.17487179487179488</c:v>
                      </c:pt>
                      <c:pt idx="6721">
                        <c:v>0.17487179487179488</c:v>
                      </c:pt>
                      <c:pt idx="6722">
                        <c:v>0.17487179487179488</c:v>
                      </c:pt>
                      <c:pt idx="6723">
                        <c:v>0.17487179487179488</c:v>
                      </c:pt>
                      <c:pt idx="6724">
                        <c:v>0.17487179487179488</c:v>
                      </c:pt>
                      <c:pt idx="6725">
                        <c:v>0.17487179487179488</c:v>
                      </c:pt>
                      <c:pt idx="6726">
                        <c:v>0.17487179487179488</c:v>
                      </c:pt>
                      <c:pt idx="6727">
                        <c:v>0.17487179487179488</c:v>
                      </c:pt>
                      <c:pt idx="6728">
                        <c:v>0.17487179487179488</c:v>
                      </c:pt>
                      <c:pt idx="6729">
                        <c:v>0.17487179487179488</c:v>
                      </c:pt>
                      <c:pt idx="6730">
                        <c:v>0.17487179487179488</c:v>
                      </c:pt>
                      <c:pt idx="6731">
                        <c:v>0.17487179487179488</c:v>
                      </c:pt>
                      <c:pt idx="6732">
                        <c:v>0.17487179487179488</c:v>
                      </c:pt>
                      <c:pt idx="6733">
                        <c:v>0.17487179487179488</c:v>
                      </c:pt>
                      <c:pt idx="6734">
                        <c:v>0.17487179487179488</c:v>
                      </c:pt>
                      <c:pt idx="6735">
                        <c:v>0.17487179487179488</c:v>
                      </c:pt>
                      <c:pt idx="6736">
                        <c:v>0.17487179487179488</c:v>
                      </c:pt>
                      <c:pt idx="6737">
                        <c:v>0.17487179487179488</c:v>
                      </c:pt>
                      <c:pt idx="6738">
                        <c:v>0.17487179487179488</c:v>
                      </c:pt>
                      <c:pt idx="6739">
                        <c:v>0.17487179487179488</c:v>
                      </c:pt>
                      <c:pt idx="6740">
                        <c:v>0.17487179487179488</c:v>
                      </c:pt>
                      <c:pt idx="6741">
                        <c:v>0.17487179487179488</c:v>
                      </c:pt>
                      <c:pt idx="6742">
                        <c:v>0.17487179487179488</c:v>
                      </c:pt>
                      <c:pt idx="6743">
                        <c:v>0.17487179487179488</c:v>
                      </c:pt>
                      <c:pt idx="6744">
                        <c:v>0.17487179487179488</c:v>
                      </c:pt>
                      <c:pt idx="6745">
                        <c:v>0.17487179487179488</c:v>
                      </c:pt>
                      <c:pt idx="6746">
                        <c:v>0.17487179487179488</c:v>
                      </c:pt>
                      <c:pt idx="6747">
                        <c:v>0.17487179487179488</c:v>
                      </c:pt>
                      <c:pt idx="6748">
                        <c:v>0.17487179487179488</c:v>
                      </c:pt>
                      <c:pt idx="6749">
                        <c:v>0.17487179487179488</c:v>
                      </c:pt>
                      <c:pt idx="6750">
                        <c:v>0.17487179487179488</c:v>
                      </c:pt>
                      <c:pt idx="6751">
                        <c:v>0.17487179487179488</c:v>
                      </c:pt>
                      <c:pt idx="6752">
                        <c:v>0.17487179487179488</c:v>
                      </c:pt>
                      <c:pt idx="6753">
                        <c:v>0.17487179487179488</c:v>
                      </c:pt>
                      <c:pt idx="6754">
                        <c:v>0.17487179487179488</c:v>
                      </c:pt>
                      <c:pt idx="6755">
                        <c:v>0.17487179487179488</c:v>
                      </c:pt>
                      <c:pt idx="6756">
                        <c:v>0.17487179487179488</c:v>
                      </c:pt>
                      <c:pt idx="6757">
                        <c:v>0.17487179487179488</c:v>
                      </c:pt>
                      <c:pt idx="6758">
                        <c:v>0.17487179487179488</c:v>
                      </c:pt>
                      <c:pt idx="6759">
                        <c:v>0.17487179487179488</c:v>
                      </c:pt>
                      <c:pt idx="6760">
                        <c:v>0.17487179487179488</c:v>
                      </c:pt>
                      <c:pt idx="6761">
                        <c:v>0.17487179487179488</c:v>
                      </c:pt>
                      <c:pt idx="6762">
                        <c:v>0.17487179487179488</c:v>
                      </c:pt>
                      <c:pt idx="6763">
                        <c:v>0.17487179487179488</c:v>
                      </c:pt>
                      <c:pt idx="6764">
                        <c:v>0.17487179487179488</c:v>
                      </c:pt>
                      <c:pt idx="6765">
                        <c:v>0.17487179487179488</c:v>
                      </c:pt>
                      <c:pt idx="6766">
                        <c:v>0.17487179487179488</c:v>
                      </c:pt>
                      <c:pt idx="6767">
                        <c:v>0.17487179487179488</c:v>
                      </c:pt>
                      <c:pt idx="6768">
                        <c:v>0.17487179487179488</c:v>
                      </c:pt>
                      <c:pt idx="6769">
                        <c:v>0.17487179487179488</c:v>
                      </c:pt>
                      <c:pt idx="6770">
                        <c:v>0.17487179487179488</c:v>
                      </c:pt>
                      <c:pt idx="6771">
                        <c:v>0.17487179487179488</c:v>
                      </c:pt>
                      <c:pt idx="6772">
                        <c:v>0.17487179487179488</c:v>
                      </c:pt>
                      <c:pt idx="6773">
                        <c:v>0.17487179487179488</c:v>
                      </c:pt>
                      <c:pt idx="6774">
                        <c:v>0.17487179487179488</c:v>
                      </c:pt>
                      <c:pt idx="6775">
                        <c:v>0.17487179487179488</c:v>
                      </c:pt>
                      <c:pt idx="6776">
                        <c:v>0.17487179487179488</c:v>
                      </c:pt>
                      <c:pt idx="6777">
                        <c:v>0.17487179487179488</c:v>
                      </c:pt>
                      <c:pt idx="6778">
                        <c:v>0.17487179487179488</c:v>
                      </c:pt>
                      <c:pt idx="6779">
                        <c:v>0.17487179487179488</c:v>
                      </c:pt>
                      <c:pt idx="6780">
                        <c:v>0.17487179487179488</c:v>
                      </c:pt>
                      <c:pt idx="6781">
                        <c:v>0.17487179487179488</c:v>
                      </c:pt>
                      <c:pt idx="6782">
                        <c:v>0.17487179487179488</c:v>
                      </c:pt>
                      <c:pt idx="6783">
                        <c:v>0.17487179487179488</c:v>
                      </c:pt>
                      <c:pt idx="6784">
                        <c:v>0.17487179487179488</c:v>
                      </c:pt>
                      <c:pt idx="6785">
                        <c:v>0.17487179487179488</c:v>
                      </c:pt>
                      <c:pt idx="6786">
                        <c:v>0.17487179487179488</c:v>
                      </c:pt>
                      <c:pt idx="6787">
                        <c:v>0.17487179487179488</c:v>
                      </c:pt>
                      <c:pt idx="6788">
                        <c:v>0.17487179487179488</c:v>
                      </c:pt>
                      <c:pt idx="6789">
                        <c:v>0.17487179487179488</c:v>
                      </c:pt>
                      <c:pt idx="6790">
                        <c:v>0.17487179487179488</c:v>
                      </c:pt>
                      <c:pt idx="6791">
                        <c:v>0.17487179487179488</c:v>
                      </c:pt>
                      <c:pt idx="6792">
                        <c:v>0.17487179487179488</c:v>
                      </c:pt>
                      <c:pt idx="6793">
                        <c:v>0.17487179487179488</c:v>
                      </c:pt>
                      <c:pt idx="6794">
                        <c:v>0.17487179487179488</c:v>
                      </c:pt>
                      <c:pt idx="6795">
                        <c:v>0.17487179487179488</c:v>
                      </c:pt>
                      <c:pt idx="6796">
                        <c:v>0.17487179487179488</c:v>
                      </c:pt>
                      <c:pt idx="6797">
                        <c:v>0.17487179487179488</c:v>
                      </c:pt>
                      <c:pt idx="6798">
                        <c:v>0.17487179487179488</c:v>
                      </c:pt>
                      <c:pt idx="6799">
                        <c:v>0.17487179487179488</c:v>
                      </c:pt>
                      <c:pt idx="6800">
                        <c:v>0.17487179487179488</c:v>
                      </c:pt>
                      <c:pt idx="6801">
                        <c:v>0.17487179487179488</c:v>
                      </c:pt>
                      <c:pt idx="6802">
                        <c:v>0.17487179487179488</c:v>
                      </c:pt>
                      <c:pt idx="6803">
                        <c:v>0.17487179487179488</c:v>
                      </c:pt>
                      <c:pt idx="6804">
                        <c:v>0.17487179487179488</c:v>
                      </c:pt>
                      <c:pt idx="6805">
                        <c:v>0.17487179487179488</c:v>
                      </c:pt>
                      <c:pt idx="6806">
                        <c:v>0.17487179487179488</c:v>
                      </c:pt>
                      <c:pt idx="6807">
                        <c:v>0.17487179487179488</c:v>
                      </c:pt>
                      <c:pt idx="6808">
                        <c:v>0.17487179487179488</c:v>
                      </c:pt>
                      <c:pt idx="6809">
                        <c:v>0.17487179487179488</c:v>
                      </c:pt>
                      <c:pt idx="6810">
                        <c:v>0.17487179487179488</c:v>
                      </c:pt>
                      <c:pt idx="6811">
                        <c:v>0.17487179487179488</c:v>
                      </c:pt>
                      <c:pt idx="6812">
                        <c:v>0.17487179487179488</c:v>
                      </c:pt>
                      <c:pt idx="6813">
                        <c:v>0.17487179487179488</c:v>
                      </c:pt>
                      <c:pt idx="6814">
                        <c:v>0.17487179487179488</c:v>
                      </c:pt>
                      <c:pt idx="6815">
                        <c:v>0.17487179487179488</c:v>
                      </c:pt>
                      <c:pt idx="6816">
                        <c:v>0.17487179487179488</c:v>
                      </c:pt>
                      <c:pt idx="6817">
                        <c:v>0.17487179487179488</c:v>
                      </c:pt>
                      <c:pt idx="6818">
                        <c:v>0.17487179487179488</c:v>
                      </c:pt>
                      <c:pt idx="6819">
                        <c:v>0.17487179487179488</c:v>
                      </c:pt>
                      <c:pt idx="6820">
                        <c:v>0.17487179487179488</c:v>
                      </c:pt>
                      <c:pt idx="6821">
                        <c:v>0.17487179487179488</c:v>
                      </c:pt>
                      <c:pt idx="6822">
                        <c:v>0.17487179487179488</c:v>
                      </c:pt>
                      <c:pt idx="6823">
                        <c:v>0.17487179487179488</c:v>
                      </c:pt>
                      <c:pt idx="6824">
                        <c:v>0.17487179487179488</c:v>
                      </c:pt>
                      <c:pt idx="6825">
                        <c:v>0.17487179487179488</c:v>
                      </c:pt>
                      <c:pt idx="6826">
                        <c:v>0.17487179487179488</c:v>
                      </c:pt>
                      <c:pt idx="6827">
                        <c:v>0.17487179487179488</c:v>
                      </c:pt>
                      <c:pt idx="6828">
                        <c:v>0.17487179487179488</c:v>
                      </c:pt>
                      <c:pt idx="6829">
                        <c:v>0.17487179487179488</c:v>
                      </c:pt>
                      <c:pt idx="6830">
                        <c:v>0.17487179487179488</c:v>
                      </c:pt>
                      <c:pt idx="6831">
                        <c:v>0.17487179487179488</c:v>
                      </c:pt>
                      <c:pt idx="6832">
                        <c:v>0.17487179487179488</c:v>
                      </c:pt>
                      <c:pt idx="6833">
                        <c:v>0.17487179487179488</c:v>
                      </c:pt>
                      <c:pt idx="6834">
                        <c:v>0.17487179487179488</c:v>
                      </c:pt>
                      <c:pt idx="6835">
                        <c:v>0.17487179487179488</c:v>
                      </c:pt>
                      <c:pt idx="6836">
                        <c:v>0.17487179487179488</c:v>
                      </c:pt>
                      <c:pt idx="6837">
                        <c:v>0.17487179487179488</c:v>
                      </c:pt>
                      <c:pt idx="6838">
                        <c:v>0.17487179487179488</c:v>
                      </c:pt>
                      <c:pt idx="6839">
                        <c:v>0.17487179487179488</c:v>
                      </c:pt>
                      <c:pt idx="6840">
                        <c:v>0.17487179487179488</c:v>
                      </c:pt>
                      <c:pt idx="6841">
                        <c:v>0.17487179487179488</c:v>
                      </c:pt>
                      <c:pt idx="6842">
                        <c:v>0.17487179487179488</c:v>
                      </c:pt>
                      <c:pt idx="6843">
                        <c:v>0.17487179487179488</c:v>
                      </c:pt>
                      <c:pt idx="6844">
                        <c:v>0.17487179487179488</c:v>
                      </c:pt>
                      <c:pt idx="6845">
                        <c:v>0.17487179487179488</c:v>
                      </c:pt>
                      <c:pt idx="6846">
                        <c:v>0.17487179487179488</c:v>
                      </c:pt>
                      <c:pt idx="6847">
                        <c:v>0.17487179487179488</c:v>
                      </c:pt>
                      <c:pt idx="6848">
                        <c:v>0.17487179487179488</c:v>
                      </c:pt>
                      <c:pt idx="6849">
                        <c:v>0.17487179487179488</c:v>
                      </c:pt>
                      <c:pt idx="6850">
                        <c:v>0.17487179487179488</c:v>
                      </c:pt>
                      <c:pt idx="6851">
                        <c:v>0.17487179487179488</c:v>
                      </c:pt>
                      <c:pt idx="6852">
                        <c:v>0.17487179487179488</c:v>
                      </c:pt>
                      <c:pt idx="6853">
                        <c:v>0.17487179487179488</c:v>
                      </c:pt>
                      <c:pt idx="6854">
                        <c:v>0.17487179487179488</c:v>
                      </c:pt>
                      <c:pt idx="6855">
                        <c:v>0.17487179487179488</c:v>
                      </c:pt>
                      <c:pt idx="6856">
                        <c:v>0.17487179487179488</c:v>
                      </c:pt>
                      <c:pt idx="6857">
                        <c:v>0.17487179487179488</c:v>
                      </c:pt>
                      <c:pt idx="6858">
                        <c:v>0.17487179487179488</c:v>
                      </c:pt>
                      <c:pt idx="6859">
                        <c:v>0.17487179487179488</c:v>
                      </c:pt>
                      <c:pt idx="6860">
                        <c:v>0.17487179487179488</c:v>
                      </c:pt>
                      <c:pt idx="6861">
                        <c:v>0.17487179487179488</c:v>
                      </c:pt>
                      <c:pt idx="6862">
                        <c:v>0.17487179487179488</c:v>
                      </c:pt>
                      <c:pt idx="6863">
                        <c:v>0.17487179487179488</c:v>
                      </c:pt>
                      <c:pt idx="6864">
                        <c:v>0.17487179487179488</c:v>
                      </c:pt>
                      <c:pt idx="6865">
                        <c:v>0.17487179487179488</c:v>
                      </c:pt>
                      <c:pt idx="6866">
                        <c:v>0.17487179487179488</c:v>
                      </c:pt>
                      <c:pt idx="6867">
                        <c:v>0.17487179487179488</c:v>
                      </c:pt>
                      <c:pt idx="6868">
                        <c:v>0.17487179487179488</c:v>
                      </c:pt>
                      <c:pt idx="6869">
                        <c:v>0.17487179487179488</c:v>
                      </c:pt>
                      <c:pt idx="6870">
                        <c:v>0.17487179487179488</c:v>
                      </c:pt>
                      <c:pt idx="6871">
                        <c:v>0.17487179487179488</c:v>
                      </c:pt>
                      <c:pt idx="6872">
                        <c:v>0.17487179487179488</c:v>
                      </c:pt>
                      <c:pt idx="6873">
                        <c:v>0.17487179487179488</c:v>
                      </c:pt>
                      <c:pt idx="6874">
                        <c:v>0.17487179487179488</c:v>
                      </c:pt>
                      <c:pt idx="6875">
                        <c:v>0.17487179487179488</c:v>
                      </c:pt>
                      <c:pt idx="6876">
                        <c:v>0.17487179487179488</c:v>
                      </c:pt>
                      <c:pt idx="6877">
                        <c:v>0.17487179487179488</c:v>
                      </c:pt>
                      <c:pt idx="6878">
                        <c:v>0.17487179487179488</c:v>
                      </c:pt>
                      <c:pt idx="6879">
                        <c:v>0.17487179487179488</c:v>
                      </c:pt>
                      <c:pt idx="6880">
                        <c:v>0.17487179487179488</c:v>
                      </c:pt>
                      <c:pt idx="6881">
                        <c:v>0.17487179487179488</c:v>
                      </c:pt>
                      <c:pt idx="6882">
                        <c:v>0.17487179487179488</c:v>
                      </c:pt>
                      <c:pt idx="6883">
                        <c:v>0.17487179487179488</c:v>
                      </c:pt>
                      <c:pt idx="6884">
                        <c:v>0.17487179487179488</c:v>
                      </c:pt>
                      <c:pt idx="6885">
                        <c:v>0.17487179487179488</c:v>
                      </c:pt>
                      <c:pt idx="6886">
                        <c:v>0.17487179487179488</c:v>
                      </c:pt>
                      <c:pt idx="6887">
                        <c:v>0.17487179487179488</c:v>
                      </c:pt>
                      <c:pt idx="6888">
                        <c:v>0.17487179487179488</c:v>
                      </c:pt>
                      <c:pt idx="6889">
                        <c:v>0.17487179487179488</c:v>
                      </c:pt>
                      <c:pt idx="6890">
                        <c:v>0.17487179487179488</c:v>
                      </c:pt>
                      <c:pt idx="6891">
                        <c:v>0.17487179487179488</c:v>
                      </c:pt>
                      <c:pt idx="6892">
                        <c:v>0.17487179487179488</c:v>
                      </c:pt>
                      <c:pt idx="6893">
                        <c:v>0.17487179487179488</c:v>
                      </c:pt>
                      <c:pt idx="6894">
                        <c:v>0.17487179487179488</c:v>
                      </c:pt>
                      <c:pt idx="6895">
                        <c:v>0.17487179487179488</c:v>
                      </c:pt>
                      <c:pt idx="6896">
                        <c:v>0.17487179487179488</c:v>
                      </c:pt>
                      <c:pt idx="6897">
                        <c:v>0.17487179487179488</c:v>
                      </c:pt>
                      <c:pt idx="6898">
                        <c:v>0.17487179487179488</c:v>
                      </c:pt>
                      <c:pt idx="6899">
                        <c:v>0.17487179487179488</c:v>
                      </c:pt>
                      <c:pt idx="6900">
                        <c:v>0.17487179487179488</c:v>
                      </c:pt>
                      <c:pt idx="6901">
                        <c:v>0.17487179487179488</c:v>
                      </c:pt>
                      <c:pt idx="6902">
                        <c:v>0.17487179487179488</c:v>
                      </c:pt>
                      <c:pt idx="6903">
                        <c:v>0.17487179487179488</c:v>
                      </c:pt>
                      <c:pt idx="6904">
                        <c:v>0.17487179487179488</c:v>
                      </c:pt>
                      <c:pt idx="6905">
                        <c:v>0.17487179487179488</c:v>
                      </c:pt>
                      <c:pt idx="6906">
                        <c:v>0.17487179487179488</c:v>
                      </c:pt>
                      <c:pt idx="6907">
                        <c:v>0.17487179487179488</c:v>
                      </c:pt>
                      <c:pt idx="6908">
                        <c:v>0.17487179487179488</c:v>
                      </c:pt>
                      <c:pt idx="6909">
                        <c:v>0.17487179487179488</c:v>
                      </c:pt>
                      <c:pt idx="6910">
                        <c:v>0.17487179487179488</c:v>
                      </c:pt>
                      <c:pt idx="6911">
                        <c:v>0.17487179487179488</c:v>
                      </c:pt>
                      <c:pt idx="6912">
                        <c:v>0.17487179487179488</c:v>
                      </c:pt>
                      <c:pt idx="6913">
                        <c:v>0.17487179487179488</c:v>
                      </c:pt>
                      <c:pt idx="6914">
                        <c:v>0.17487179487179488</c:v>
                      </c:pt>
                      <c:pt idx="6915">
                        <c:v>0.17487179487179488</c:v>
                      </c:pt>
                      <c:pt idx="6916">
                        <c:v>0.17487179487179488</c:v>
                      </c:pt>
                      <c:pt idx="6917">
                        <c:v>0.17487179487179488</c:v>
                      </c:pt>
                      <c:pt idx="6918">
                        <c:v>0.17487179487179488</c:v>
                      </c:pt>
                      <c:pt idx="6919">
                        <c:v>0.17487179487179488</c:v>
                      </c:pt>
                      <c:pt idx="6920">
                        <c:v>0.17487179487179488</c:v>
                      </c:pt>
                      <c:pt idx="6921">
                        <c:v>0.17487179487179488</c:v>
                      </c:pt>
                      <c:pt idx="6922">
                        <c:v>0.17487179487179488</c:v>
                      </c:pt>
                      <c:pt idx="6923">
                        <c:v>0.17487179487179488</c:v>
                      </c:pt>
                      <c:pt idx="6924">
                        <c:v>0.17487179487179488</c:v>
                      </c:pt>
                      <c:pt idx="6925">
                        <c:v>0.17487179487179488</c:v>
                      </c:pt>
                      <c:pt idx="6926">
                        <c:v>0.17487179487179488</c:v>
                      </c:pt>
                      <c:pt idx="6927">
                        <c:v>0.17487179487179488</c:v>
                      </c:pt>
                      <c:pt idx="6928">
                        <c:v>0.17487179487179488</c:v>
                      </c:pt>
                      <c:pt idx="6929">
                        <c:v>0.17487179487179488</c:v>
                      </c:pt>
                      <c:pt idx="6930">
                        <c:v>0.17487179487179488</c:v>
                      </c:pt>
                      <c:pt idx="6931">
                        <c:v>0.17487179487179488</c:v>
                      </c:pt>
                      <c:pt idx="6932">
                        <c:v>0.17487179487179488</c:v>
                      </c:pt>
                      <c:pt idx="6933">
                        <c:v>0.17487179487179488</c:v>
                      </c:pt>
                      <c:pt idx="6934">
                        <c:v>0.17487179487179488</c:v>
                      </c:pt>
                      <c:pt idx="6935">
                        <c:v>0.17487179487179488</c:v>
                      </c:pt>
                      <c:pt idx="6936">
                        <c:v>0.17487179487179488</c:v>
                      </c:pt>
                      <c:pt idx="6937">
                        <c:v>0.17487179487179488</c:v>
                      </c:pt>
                      <c:pt idx="6938">
                        <c:v>0.17487179487179488</c:v>
                      </c:pt>
                      <c:pt idx="6939">
                        <c:v>0.17487179487179488</c:v>
                      </c:pt>
                      <c:pt idx="6940">
                        <c:v>0.17487179487179488</c:v>
                      </c:pt>
                      <c:pt idx="6941">
                        <c:v>0.17487179487179488</c:v>
                      </c:pt>
                      <c:pt idx="6942">
                        <c:v>0.17487179487179488</c:v>
                      </c:pt>
                      <c:pt idx="6943">
                        <c:v>0.17487179487179488</c:v>
                      </c:pt>
                      <c:pt idx="6944">
                        <c:v>0.17487179487179488</c:v>
                      </c:pt>
                      <c:pt idx="6945">
                        <c:v>0.17487179487179488</c:v>
                      </c:pt>
                      <c:pt idx="6946">
                        <c:v>0.17487179487179488</c:v>
                      </c:pt>
                      <c:pt idx="6947">
                        <c:v>0.17487179487179488</c:v>
                      </c:pt>
                      <c:pt idx="6948">
                        <c:v>0.17487179487179488</c:v>
                      </c:pt>
                      <c:pt idx="6949">
                        <c:v>0.17487179487179488</c:v>
                      </c:pt>
                      <c:pt idx="6950">
                        <c:v>0.17487179487179488</c:v>
                      </c:pt>
                      <c:pt idx="6951">
                        <c:v>0.17487179487179488</c:v>
                      </c:pt>
                      <c:pt idx="6952">
                        <c:v>0.17487179487179488</c:v>
                      </c:pt>
                      <c:pt idx="6953">
                        <c:v>0.17487179487179488</c:v>
                      </c:pt>
                      <c:pt idx="6954">
                        <c:v>0.17487179487179488</c:v>
                      </c:pt>
                      <c:pt idx="6955">
                        <c:v>0.17487179487179488</c:v>
                      </c:pt>
                      <c:pt idx="6956">
                        <c:v>0.17487179487179488</c:v>
                      </c:pt>
                      <c:pt idx="6957">
                        <c:v>0.17487179487179488</c:v>
                      </c:pt>
                      <c:pt idx="6958">
                        <c:v>0.17487179487179488</c:v>
                      </c:pt>
                      <c:pt idx="6959">
                        <c:v>0.17487179487179488</c:v>
                      </c:pt>
                      <c:pt idx="6960">
                        <c:v>0.17487179487179488</c:v>
                      </c:pt>
                      <c:pt idx="6961">
                        <c:v>0.17487179487179488</c:v>
                      </c:pt>
                      <c:pt idx="6962">
                        <c:v>0.17487179487179488</c:v>
                      </c:pt>
                      <c:pt idx="6963">
                        <c:v>0.17487179487179488</c:v>
                      </c:pt>
                      <c:pt idx="6964">
                        <c:v>0.17487179487179488</c:v>
                      </c:pt>
                      <c:pt idx="6965">
                        <c:v>0.17487179487179488</c:v>
                      </c:pt>
                      <c:pt idx="6966">
                        <c:v>0.17487179487179488</c:v>
                      </c:pt>
                      <c:pt idx="6967">
                        <c:v>0.17487179487179488</c:v>
                      </c:pt>
                      <c:pt idx="6968">
                        <c:v>0.17487179487179488</c:v>
                      </c:pt>
                      <c:pt idx="6969">
                        <c:v>0.17487179487179488</c:v>
                      </c:pt>
                      <c:pt idx="6970">
                        <c:v>0.17487179487179488</c:v>
                      </c:pt>
                      <c:pt idx="6971">
                        <c:v>0.17487179487179488</c:v>
                      </c:pt>
                      <c:pt idx="6972">
                        <c:v>0.17487179487179488</c:v>
                      </c:pt>
                      <c:pt idx="6973">
                        <c:v>0.17487179487179488</c:v>
                      </c:pt>
                      <c:pt idx="6974">
                        <c:v>0.17487179487179488</c:v>
                      </c:pt>
                      <c:pt idx="6975">
                        <c:v>0.17487179487179488</c:v>
                      </c:pt>
                      <c:pt idx="6976">
                        <c:v>0.17487179487179488</c:v>
                      </c:pt>
                      <c:pt idx="6977">
                        <c:v>0.17487179487179488</c:v>
                      </c:pt>
                      <c:pt idx="6978">
                        <c:v>0.17487179487179488</c:v>
                      </c:pt>
                      <c:pt idx="6979">
                        <c:v>0.17487179487179488</c:v>
                      </c:pt>
                      <c:pt idx="6980">
                        <c:v>0.17487179487179488</c:v>
                      </c:pt>
                      <c:pt idx="6981">
                        <c:v>0.17487179487179488</c:v>
                      </c:pt>
                      <c:pt idx="6982">
                        <c:v>0.17487179487179488</c:v>
                      </c:pt>
                      <c:pt idx="6983">
                        <c:v>0.17487179487179488</c:v>
                      </c:pt>
                      <c:pt idx="6984">
                        <c:v>0.17487179487179488</c:v>
                      </c:pt>
                      <c:pt idx="6985">
                        <c:v>0.17487179487179488</c:v>
                      </c:pt>
                      <c:pt idx="6986">
                        <c:v>0.17487179487179488</c:v>
                      </c:pt>
                      <c:pt idx="6987">
                        <c:v>0.17487179487179488</c:v>
                      </c:pt>
                      <c:pt idx="6988">
                        <c:v>0.17487179487179488</c:v>
                      </c:pt>
                      <c:pt idx="6989">
                        <c:v>0.17487179487179488</c:v>
                      </c:pt>
                      <c:pt idx="6990">
                        <c:v>0.17487179487179488</c:v>
                      </c:pt>
                      <c:pt idx="6991">
                        <c:v>0.17487179487179488</c:v>
                      </c:pt>
                      <c:pt idx="6992">
                        <c:v>0.17487179487179488</c:v>
                      </c:pt>
                      <c:pt idx="6993">
                        <c:v>0.17487179487179488</c:v>
                      </c:pt>
                      <c:pt idx="6994">
                        <c:v>0.17487179487179488</c:v>
                      </c:pt>
                      <c:pt idx="6995">
                        <c:v>0.17487179487179488</c:v>
                      </c:pt>
                      <c:pt idx="6996">
                        <c:v>0.17487179487179488</c:v>
                      </c:pt>
                      <c:pt idx="6997">
                        <c:v>0.17487179487179488</c:v>
                      </c:pt>
                      <c:pt idx="6998">
                        <c:v>0.17487179487179488</c:v>
                      </c:pt>
                      <c:pt idx="6999">
                        <c:v>0.17487179487179488</c:v>
                      </c:pt>
                      <c:pt idx="7000">
                        <c:v>0.17487179487179488</c:v>
                      </c:pt>
                      <c:pt idx="7001">
                        <c:v>0.17487179487179488</c:v>
                      </c:pt>
                      <c:pt idx="7002">
                        <c:v>0.17487179487179488</c:v>
                      </c:pt>
                      <c:pt idx="7003">
                        <c:v>0.17487179487179488</c:v>
                      </c:pt>
                      <c:pt idx="7004">
                        <c:v>0.17487179487179488</c:v>
                      </c:pt>
                      <c:pt idx="7005">
                        <c:v>0.17487179487179488</c:v>
                      </c:pt>
                      <c:pt idx="7006">
                        <c:v>0.17487179487179488</c:v>
                      </c:pt>
                      <c:pt idx="7007">
                        <c:v>0.17487179487179488</c:v>
                      </c:pt>
                      <c:pt idx="7008">
                        <c:v>0.17487179487179488</c:v>
                      </c:pt>
                      <c:pt idx="7009">
                        <c:v>0.17487179487179488</c:v>
                      </c:pt>
                      <c:pt idx="7010">
                        <c:v>0.17487179487179488</c:v>
                      </c:pt>
                      <c:pt idx="7011">
                        <c:v>0.17487179487179488</c:v>
                      </c:pt>
                      <c:pt idx="7012">
                        <c:v>0.17487179487179488</c:v>
                      </c:pt>
                      <c:pt idx="7013">
                        <c:v>0.17487179487179488</c:v>
                      </c:pt>
                      <c:pt idx="7014">
                        <c:v>0.17487179487179488</c:v>
                      </c:pt>
                      <c:pt idx="7015">
                        <c:v>0.17487179487179488</c:v>
                      </c:pt>
                      <c:pt idx="7016">
                        <c:v>0.17487179487179488</c:v>
                      </c:pt>
                      <c:pt idx="7017">
                        <c:v>0.17487179487179488</c:v>
                      </c:pt>
                      <c:pt idx="7018">
                        <c:v>0.17487179487179488</c:v>
                      </c:pt>
                      <c:pt idx="7019">
                        <c:v>0.17487179487179488</c:v>
                      </c:pt>
                      <c:pt idx="7020">
                        <c:v>0.17487179487179488</c:v>
                      </c:pt>
                      <c:pt idx="7021">
                        <c:v>0.17487179487179488</c:v>
                      </c:pt>
                      <c:pt idx="7022">
                        <c:v>0.17487179487179488</c:v>
                      </c:pt>
                      <c:pt idx="7023">
                        <c:v>0.17487179487179488</c:v>
                      </c:pt>
                      <c:pt idx="7024">
                        <c:v>0.17487179487179488</c:v>
                      </c:pt>
                      <c:pt idx="7025">
                        <c:v>0.17487179487179488</c:v>
                      </c:pt>
                      <c:pt idx="7026">
                        <c:v>0.17487179487179488</c:v>
                      </c:pt>
                      <c:pt idx="7027">
                        <c:v>0.17487179487179488</c:v>
                      </c:pt>
                      <c:pt idx="7028">
                        <c:v>0.17487179487179488</c:v>
                      </c:pt>
                      <c:pt idx="7029">
                        <c:v>0.17487179487179488</c:v>
                      </c:pt>
                      <c:pt idx="7030">
                        <c:v>0.17487179487179488</c:v>
                      </c:pt>
                      <c:pt idx="7031">
                        <c:v>0.17487179487179488</c:v>
                      </c:pt>
                      <c:pt idx="7032">
                        <c:v>0.17487179487179488</c:v>
                      </c:pt>
                      <c:pt idx="7033">
                        <c:v>0.17487179487179488</c:v>
                      </c:pt>
                      <c:pt idx="7034">
                        <c:v>0.17487179487179488</c:v>
                      </c:pt>
                      <c:pt idx="7035">
                        <c:v>0.17487179487179488</c:v>
                      </c:pt>
                      <c:pt idx="7036">
                        <c:v>0.17487179487179488</c:v>
                      </c:pt>
                      <c:pt idx="7037">
                        <c:v>0.17487179487179488</c:v>
                      </c:pt>
                      <c:pt idx="7038">
                        <c:v>0.17487179487179488</c:v>
                      </c:pt>
                      <c:pt idx="7039">
                        <c:v>0.17487179487179488</c:v>
                      </c:pt>
                      <c:pt idx="7040">
                        <c:v>0.17487179487179488</c:v>
                      </c:pt>
                      <c:pt idx="7041">
                        <c:v>0.17487179487179488</c:v>
                      </c:pt>
                      <c:pt idx="7042">
                        <c:v>0.17487179487179488</c:v>
                      </c:pt>
                      <c:pt idx="7043">
                        <c:v>0.17487179487179488</c:v>
                      </c:pt>
                      <c:pt idx="7044">
                        <c:v>0.17487179487179488</c:v>
                      </c:pt>
                      <c:pt idx="7045">
                        <c:v>0.17487179487179488</c:v>
                      </c:pt>
                      <c:pt idx="7046">
                        <c:v>0.17487179487179488</c:v>
                      </c:pt>
                      <c:pt idx="7047">
                        <c:v>0.17487179487179488</c:v>
                      </c:pt>
                      <c:pt idx="7048">
                        <c:v>0.17487179487179488</c:v>
                      </c:pt>
                      <c:pt idx="7049">
                        <c:v>0.17487179487179488</c:v>
                      </c:pt>
                      <c:pt idx="7050">
                        <c:v>0.17487179487179488</c:v>
                      </c:pt>
                      <c:pt idx="7051">
                        <c:v>0.17487179487179488</c:v>
                      </c:pt>
                      <c:pt idx="7052">
                        <c:v>0.17487179487179488</c:v>
                      </c:pt>
                      <c:pt idx="7053">
                        <c:v>0.17487179487179488</c:v>
                      </c:pt>
                      <c:pt idx="7054">
                        <c:v>0.17487179487179488</c:v>
                      </c:pt>
                      <c:pt idx="7055">
                        <c:v>0.17487179487179488</c:v>
                      </c:pt>
                      <c:pt idx="7056">
                        <c:v>0.17487179487179488</c:v>
                      </c:pt>
                      <c:pt idx="7057">
                        <c:v>0.17487179487179488</c:v>
                      </c:pt>
                      <c:pt idx="7058">
                        <c:v>0.17487179487179488</c:v>
                      </c:pt>
                      <c:pt idx="7059">
                        <c:v>0.17487179487179488</c:v>
                      </c:pt>
                      <c:pt idx="7060">
                        <c:v>0.17487179487179488</c:v>
                      </c:pt>
                      <c:pt idx="7061">
                        <c:v>0.17487179487179488</c:v>
                      </c:pt>
                      <c:pt idx="7062">
                        <c:v>0.17487179487179488</c:v>
                      </c:pt>
                      <c:pt idx="7063">
                        <c:v>0.17487179487179488</c:v>
                      </c:pt>
                      <c:pt idx="7064">
                        <c:v>0.17487179487179488</c:v>
                      </c:pt>
                      <c:pt idx="7065">
                        <c:v>0.17487179487179488</c:v>
                      </c:pt>
                      <c:pt idx="7066">
                        <c:v>0.17487179487179488</c:v>
                      </c:pt>
                      <c:pt idx="7067">
                        <c:v>0.17487179487179488</c:v>
                      </c:pt>
                      <c:pt idx="7068">
                        <c:v>0.17487179487179488</c:v>
                      </c:pt>
                      <c:pt idx="7069">
                        <c:v>0.17487179487179488</c:v>
                      </c:pt>
                      <c:pt idx="7070">
                        <c:v>0.17487179487179488</c:v>
                      </c:pt>
                      <c:pt idx="7071">
                        <c:v>0.17487179487179488</c:v>
                      </c:pt>
                      <c:pt idx="7072">
                        <c:v>0.17487179487179488</c:v>
                      </c:pt>
                      <c:pt idx="7073">
                        <c:v>0.17487179487179488</c:v>
                      </c:pt>
                      <c:pt idx="7074">
                        <c:v>0.17487179487179488</c:v>
                      </c:pt>
                      <c:pt idx="7075">
                        <c:v>0.17487179487179488</c:v>
                      </c:pt>
                      <c:pt idx="7076">
                        <c:v>0.17487179487179488</c:v>
                      </c:pt>
                      <c:pt idx="7077">
                        <c:v>0.17487179487179488</c:v>
                      </c:pt>
                      <c:pt idx="7078">
                        <c:v>0.17487179487179488</c:v>
                      </c:pt>
                      <c:pt idx="7079">
                        <c:v>0.17487179487179488</c:v>
                      </c:pt>
                      <c:pt idx="7080">
                        <c:v>0.17487179487179488</c:v>
                      </c:pt>
                      <c:pt idx="7081">
                        <c:v>0.17487179487179488</c:v>
                      </c:pt>
                      <c:pt idx="7082">
                        <c:v>0.17487179487179488</c:v>
                      </c:pt>
                      <c:pt idx="7083">
                        <c:v>0.17487179487179488</c:v>
                      </c:pt>
                      <c:pt idx="7084">
                        <c:v>0.17487179487179488</c:v>
                      </c:pt>
                      <c:pt idx="7085">
                        <c:v>0.17487179487179488</c:v>
                      </c:pt>
                      <c:pt idx="7086">
                        <c:v>0.17487179487179488</c:v>
                      </c:pt>
                      <c:pt idx="7087">
                        <c:v>0.17487179487179488</c:v>
                      </c:pt>
                      <c:pt idx="7088">
                        <c:v>0.17487179487179488</c:v>
                      </c:pt>
                      <c:pt idx="7089">
                        <c:v>0.17487179487179488</c:v>
                      </c:pt>
                      <c:pt idx="7090">
                        <c:v>0.17487179487179488</c:v>
                      </c:pt>
                      <c:pt idx="7091">
                        <c:v>0.17487179487179488</c:v>
                      </c:pt>
                      <c:pt idx="7092">
                        <c:v>0.17487179487179488</c:v>
                      </c:pt>
                      <c:pt idx="7093">
                        <c:v>0.17487179487179488</c:v>
                      </c:pt>
                      <c:pt idx="7094">
                        <c:v>0.17487179487179488</c:v>
                      </c:pt>
                      <c:pt idx="7095">
                        <c:v>0.17487179487179488</c:v>
                      </c:pt>
                      <c:pt idx="7096">
                        <c:v>0.17487179487179488</c:v>
                      </c:pt>
                      <c:pt idx="7097">
                        <c:v>0.17487179487179488</c:v>
                      </c:pt>
                      <c:pt idx="7098">
                        <c:v>0.17487179487179488</c:v>
                      </c:pt>
                      <c:pt idx="7099">
                        <c:v>0.17487179487179488</c:v>
                      </c:pt>
                      <c:pt idx="7100">
                        <c:v>0.17487179487179488</c:v>
                      </c:pt>
                      <c:pt idx="7101">
                        <c:v>0.17487179487179488</c:v>
                      </c:pt>
                      <c:pt idx="7102">
                        <c:v>0.17487179487179488</c:v>
                      </c:pt>
                      <c:pt idx="7103">
                        <c:v>0.17487179487179488</c:v>
                      </c:pt>
                      <c:pt idx="7104">
                        <c:v>0.17487179487179488</c:v>
                      </c:pt>
                      <c:pt idx="7105">
                        <c:v>0.17487179487179488</c:v>
                      </c:pt>
                      <c:pt idx="7106">
                        <c:v>0.17487179487179488</c:v>
                      </c:pt>
                      <c:pt idx="7107">
                        <c:v>0.17487179487179488</c:v>
                      </c:pt>
                      <c:pt idx="7108">
                        <c:v>0.17487179487179488</c:v>
                      </c:pt>
                      <c:pt idx="7109">
                        <c:v>0.17487179487179488</c:v>
                      </c:pt>
                      <c:pt idx="7110">
                        <c:v>0.17487179487179488</c:v>
                      </c:pt>
                      <c:pt idx="7111">
                        <c:v>0.17487179487179488</c:v>
                      </c:pt>
                      <c:pt idx="7112">
                        <c:v>0.17487179487179488</c:v>
                      </c:pt>
                      <c:pt idx="7113">
                        <c:v>0.17487179487179488</c:v>
                      </c:pt>
                      <c:pt idx="7114">
                        <c:v>0.17487179487179488</c:v>
                      </c:pt>
                      <c:pt idx="7115">
                        <c:v>0.17487179487179488</c:v>
                      </c:pt>
                      <c:pt idx="7116">
                        <c:v>0.17487179487179488</c:v>
                      </c:pt>
                      <c:pt idx="7117">
                        <c:v>0.17487179487179488</c:v>
                      </c:pt>
                      <c:pt idx="7118">
                        <c:v>0.17487179487179488</c:v>
                      </c:pt>
                      <c:pt idx="7119">
                        <c:v>0.17487179487179488</c:v>
                      </c:pt>
                      <c:pt idx="7120">
                        <c:v>0.17487179487179488</c:v>
                      </c:pt>
                      <c:pt idx="7121">
                        <c:v>0.17487179487179488</c:v>
                      </c:pt>
                      <c:pt idx="7122">
                        <c:v>0.17487179487179488</c:v>
                      </c:pt>
                      <c:pt idx="7123">
                        <c:v>0.17487179487179488</c:v>
                      </c:pt>
                      <c:pt idx="7124">
                        <c:v>0.17487179487179488</c:v>
                      </c:pt>
                      <c:pt idx="7125">
                        <c:v>0.17487179487179488</c:v>
                      </c:pt>
                      <c:pt idx="7126">
                        <c:v>0.17487179487179488</c:v>
                      </c:pt>
                      <c:pt idx="7127">
                        <c:v>0.17487179487179488</c:v>
                      </c:pt>
                      <c:pt idx="7128">
                        <c:v>0.17487179487179488</c:v>
                      </c:pt>
                      <c:pt idx="7129">
                        <c:v>0.17487179487179488</c:v>
                      </c:pt>
                      <c:pt idx="7130">
                        <c:v>0.17487179487179488</c:v>
                      </c:pt>
                      <c:pt idx="7131">
                        <c:v>0.17487179487179488</c:v>
                      </c:pt>
                      <c:pt idx="7132">
                        <c:v>0.17487179487179488</c:v>
                      </c:pt>
                      <c:pt idx="7133">
                        <c:v>0.17487179487179488</c:v>
                      </c:pt>
                      <c:pt idx="7134">
                        <c:v>0.17487179487179488</c:v>
                      </c:pt>
                      <c:pt idx="7135">
                        <c:v>0.17487179487179488</c:v>
                      </c:pt>
                      <c:pt idx="7136">
                        <c:v>0.17487179487179488</c:v>
                      </c:pt>
                      <c:pt idx="7137">
                        <c:v>0.17487179487179488</c:v>
                      </c:pt>
                      <c:pt idx="7138">
                        <c:v>0.17487179487179488</c:v>
                      </c:pt>
                      <c:pt idx="7139">
                        <c:v>0.17487179487179488</c:v>
                      </c:pt>
                      <c:pt idx="7140">
                        <c:v>0.17487179487179488</c:v>
                      </c:pt>
                      <c:pt idx="7141">
                        <c:v>0.17487179487179488</c:v>
                      </c:pt>
                      <c:pt idx="7142">
                        <c:v>0.17487179487179488</c:v>
                      </c:pt>
                      <c:pt idx="7143">
                        <c:v>0.17487179487179488</c:v>
                      </c:pt>
                      <c:pt idx="7144">
                        <c:v>0.17487179487179488</c:v>
                      </c:pt>
                      <c:pt idx="7145">
                        <c:v>0.17487179487179488</c:v>
                      </c:pt>
                      <c:pt idx="7146">
                        <c:v>0.17487179487179488</c:v>
                      </c:pt>
                      <c:pt idx="7147">
                        <c:v>0.17487179487179488</c:v>
                      </c:pt>
                      <c:pt idx="7148">
                        <c:v>0.17487179487179488</c:v>
                      </c:pt>
                      <c:pt idx="7149">
                        <c:v>0.17487179487179488</c:v>
                      </c:pt>
                      <c:pt idx="7150">
                        <c:v>0.17487179487179488</c:v>
                      </c:pt>
                      <c:pt idx="7151">
                        <c:v>0.17487179487179488</c:v>
                      </c:pt>
                      <c:pt idx="7152">
                        <c:v>0.17487179487179488</c:v>
                      </c:pt>
                      <c:pt idx="7153">
                        <c:v>0.17487179487179488</c:v>
                      </c:pt>
                      <c:pt idx="7154">
                        <c:v>0.17487179487179488</c:v>
                      </c:pt>
                      <c:pt idx="7155">
                        <c:v>0.17487179487179488</c:v>
                      </c:pt>
                      <c:pt idx="7156">
                        <c:v>0.17487179487179488</c:v>
                      </c:pt>
                      <c:pt idx="7157">
                        <c:v>0.17487179487179488</c:v>
                      </c:pt>
                      <c:pt idx="7158">
                        <c:v>0.17487179487179488</c:v>
                      </c:pt>
                      <c:pt idx="7159">
                        <c:v>0.17487179487179488</c:v>
                      </c:pt>
                      <c:pt idx="7160">
                        <c:v>0.17487179487179488</c:v>
                      </c:pt>
                      <c:pt idx="7161">
                        <c:v>0.17487179487179488</c:v>
                      </c:pt>
                      <c:pt idx="7162">
                        <c:v>0.17487179487179488</c:v>
                      </c:pt>
                      <c:pt idx="7163">
                        <c:v>0.17487179487179488</c:v>
                      </c:pt>
                      <c:pt idx="7164">
                        <c:v>0.17487179487179488</c:v>
                      </c:pt>
                      <c:pt idx="7165">
                        <c:v>0.17487179487179488</c:v>
                      </c:pt>
                      <c:pt idx="7166">
                        <c:v>0.17487179487179488</c:v>
                      </c:pt>
                      <c:pt idx="7167">
                        <c:v>0.17487179487179488</c:v>
                      </c:pt>
                      <c:pt idx="7168">
                        <c:v>0.17487179487179488</c:v>
                      </c:pt>
                      <c:pt idx="7169">
                        <c:v>0.17487179487179488</c:v>
                      </c:pt>
                      <c:pt idx="7170">
                        <c:v>0.17487179487179488</c:v>
                      </c:pt>
                      <c:pt idx="7171">
                        <c:v>0.17487179487179488</c:v>
                      </c:pt>
                      <c:pt idx="7172">
                        <c:v>0.17487179487179488</c:v>
                      </c:pt>
                      <c:pt idx="7173">
                        <c:v>0.17487179487179488</c:v>
                      </c:pt>
                      <c:pt idx="7174">
                        <c:v>0.17487179487179488</c:v>
                      </c:pt>
                      <c:pt idx="7175">
                        <c:v>0.17487179487179488</c:v>
                      </c:pt>
                      <c:pt idx="7176">
                        <c:v>0.17487179487179488</c:v>
                      </c:pt>
                      <c:pt idx="7177">
                        <c:v>0.17487179487179488</c:v>
                      </c:pt>
                      <c:pt idx="7178">
                        <c:v>0.17487179487179488</c:v>
                      </c:pt>
                      <c:pt idx="7179">
                        <c:v>0.17487179487179488</c:v>
                      </c:pt>
                      <c:pt idx="7180">
                        <c:v>0.17487179487179488</c:v>
                      </c:pt>
                      <c:pt idx="7181">
                        <c:v>0.17487179487179488</c:v>
                      </c:pt>
                      <c:pt idx="7182">
                        <c:v>0.17487179487179488</c:v>
                      </c:pt>
                      <c:pt idx="7183">
                        <c:v>0.17487179487179488</c:v>
                      </c:pt>
                      <c:pt idx="7184">
                        <c:v>0.17487179487179488</c:v>
                      </c:pt>
                      <c:pt idx="7185">
                        <c:v>0.17487179487179488</c:v>
                      </c:pt>
                      <c:pt idx="7186">
                        <c:v>0.17487179487179488</c:v>
                      </c:pt>
                      <c:pt idx="7187">
                        <c:v>0.17487179487179488</c:v>
                      </c:pt>
                      <c:pt idx="7188">
                        <c:v>0.17487179487179488</c:v>
                      </c:pt>
                      <c:pt idx="7189">
                        <c:v>0.17487179487179488</c:v>
                      </c:pt>
                      <c:pt idx="7190">
                        <c:v>0.17487179487179488</c:v>
                      </c:pt>
                      <c:pt idx="7191">
                        <c:v>0.17487179487179488</c:v>
                      </c:pt>
                      <c:pt idx="7192">
                        <c:v>0.17487179487179488</c:v>
                      </c:pt>
                      <c:pt idx="7193">
                        <c:v>0.17487179487179488</c:v>
                      </c:pt>
                      <c:pt idx="7194">
                        <c:v>0.17487179487179488</c:v>
                      </c:pt>
                      <c:pt idx="7195">
                        <c:v>0.17487179487179488</c:v>
                      </c:pt>
                      <c:pt idx="7196">
                        <c:v>0.17487179487179488</c:v>
                      </c:pt>
                      <c:pt idx="7197">
                        <c:v>0.17487179487179488</c:v>
                      </c:pt>
                      <c:pt idx="7198">
                        <c:v>0.17487179487179488</c:v>
                      </c:pt>
                      <c:pt idx="7199">
                        <c:v>0.17487179487179488</c:v>
                      </c:pt>
                      <c:pt idx="7200">
                        <c:v>0.17487179487179488</c:v>
                      </c:pt>
                      <c:pt idx="7201">
                        <c:v>0.17487179487179488</c:v>
                      </c:pt>
                      <c:pt idx="7202">
                        <c:v>0.17487179487179488</c:v>
                      </c:pt>
                      <c:pt idx="7203">
                        <c:v>0.17487179487179488</c:v>
                      </c:pt>
                      <c:pt idx="7204">
                        <c:v>0.17487179487179488</c:v>
                      </c:pt>
                      <c:pt idx="7205">
                        <c:v>0.17487179487179488</c:v>
                      </c:pt>
                      <c:pt idx="7206">
                        <c:v>0.17487179487179488</c:v>
                      </c:pt>
                      <c:pt idx="7207">
                        <c:v>0.17487179487179488</c:v>
                      </c:pt>
                      <c:pt idx="7208">
                        <c:v>0.17487179487179488</c:v>
                      </c:pt>
                      <c:pt idx="7209">
                        <c:v>0.17487179487179488</c:v>
                      </c:pt>
                      <c:pt idx="7210">
                        <c:v>0.17487179487179488</c:v>
                      </c:pt>
                      <c:pt idx="7211">
                        <c:v>0.17487179487179488</c:v>
                      </c:pt>
                      <c:pt idx="7212">
                        <c:v>0.17487179487179488</c:v>
                      </c:pt>
                      <c:pt idx="7213">
                        <c:v>0.17487179487179488</c:v>
                      </c:pt>
                      <c:pt idx="7214">
                        <c:v>0.17487179487179488</c:v>
                      </c:pt>
                      <c:pt idx="7215">
                        <c:v>0.17487179487179488</c:v>
                      </c:pt>
                      <c:pt idx="7216">
                        <c:v>0.17487179487179488</c:v>
                      </c:pt>
                      <c:pt idx="7217">
                        <c:v>0.17487179487179488</c:v>
                      </c:pt>
                      <c:pt idx="7218">
                        <c:v>0.17487179487179488</c:v>
                      </c:pt>
                      <c:pt idx="7219">
                        <c:v>0.17487179487179488</c:v>
                      </c:pt>
                      <c:pt idx="7220">
                        <c:v>0.17487179487179488</c:v>
                      </c:pt>
                      <c:pt idx="7221">
                        <c:v>0.17487179487179488</c:v>
                      </c:pt>
                      <c:pt idx="7222">
                        <c:v>0.17487179487179488</c:v>
                      </c:pt>
                      <c:pt idx="7223">
                        <c:v>0.17487179487179488</c:v>
                      </c:pt>
                      <c:pt idx="7224">
                        <c:v>0.17487179487179488</c:v>
                      </c:pt>
                      <c:pt idx="7225">
                        <c:v>0.17487179487179488</c:v>
                      </c:pt>
                      <c:pt idx="7226">
                        <c:v>0.17487179487179488</c:v>
                      </c:pt>
                      <c:pt idx="7227">
                        <c:v>0.17487179487179488</c:v>
                      </c:pt>
                      <c:pt idx="7228">
                        <c:v>0.17487179487179488</c:v>
                      </c:pt>
                      <c:pt idx="7229">
                        <c:v>0.17487179487179488</c:v>
                      </c:pt>
                      <c:pt idx="7230">
                        <c:v>0.17487179487179488</c:v>
                      </c:pt>
                      <c:pt idx="7231">
                        <c:v>0.17487179487179488</c:v>
                      </c:pt>
                      <c:pt idx="7232">
                        <c:v>0.17487179487179488</c:v>
                      </c:pt>
                      <c:pt idx="7233">
                        <c:v>0.17487179487179488</c:v>
                      </c:pt>
                      <c:pt idx="7234">
                        <c:v>0.17487179487179488</c:v>
                      </c:pt>
                      <c:pt idx="7235">
                        <c:v>0.17487179487179488</c:v>
                      </c:pt>
                      <c:pt idx="7236">
                        <c:v>0.17487179487179488</c:v>
                      </c:pt>
                      <c:pt idx="7237">
                        <c:v>0.17487179487179488</c:v>
                      </c:pt>
                      <c:pt idx="7238">
                        <c:v>0.17487179487179488</c:v>
                      </c:pt>
                      <c:pt idx="7239">
                        <c:v>0.17487179487179488</c:v>
                      </c:pt>
                      <c:pt idx="7240">
                        <c:v>0.17487179487179488</c:v>
                      </c:pt>
                      <c:pt idx="7241">
                        <c:v>0.17487179487179488</c:v>
                      </c:pt>
                      <c:pt idx="7242">
                        <c:v>0.17487179487179488</c:v>
                      </c:pt>
                      <c:pt idx="7243">
                        <c:v>0.17487179487179488</c:v>
                      </c:pt>
                      <c:pt idx="7244">
                        <c:v>0.17487179487179488</c:v>
                      </c:pt>
                      <c:pt idx="7245">
                        <c:v>0.17487179487179488</c:v>
                      </c:pt>
                      <c:pt idx="7246">
                        <c:v>0.17487179487179488</c:v>
                      </c:pt>
                      <c:pt idx="7247">
                        <c:v>0.17487179487179488</c:v>
                      </c:pt>
                      <c:pt idx="7248">
                        <c:v>0.17487179487179488</c:v>
                      </c:pt>
                      <c:pt idx="7249">
                        <c:v>0.17487179487179488</c:v>
                      </c:pt>
                      <c:pt idx="7250">
                        <c:v>0.17487179487179488</c:v>
                      </c:pt>
                      <c:pt idx="7251">
                        <c:v>0.17487179487179488</c:v>
                      </c:pt>
                      <c:pt idx="7252">
                        <c:v>0.17487179487179488</c:v>
                      </c:pt>
                      <c:pt idx="7253">
                        <c:v>0.17487179487179488</c:v>
                      </c:pt>
                      <c:pt idx="7254">
                        <c:v>0.17487179487179488</c:v>
                      </c:pt>
                      <c:pt idx="7255">
                        <c:v>0.17487179487179488</c:v>
                      </c:pt>
                      <c:pt idx="7256">
                        <c:v>0.17487179487179488</c:v>
                      </c:pt>
                      <c:pt idx="7257">
                        <c:v>0.17487179487179488</c:v>
                      </c:pt>
                      <c:pt idx="7258">
                        <c:v>0.17487179487179488</c:v>
                      </c:pt>
                      <c:pt idx="7259">
                        <c:v>0.17487179487179488</c:v>
                      </c:pt>
                      <c:pt idx="7260">
                        <c:v>0.17487179487179488</c:v>
                      </c:pt>
                      <c:pt idx="7261">
                        <c:v>0.17487179487179488</c:v>
                      </c:pt>
                      <c:pt idx="7262">
                        <c:v>0.17487179487179488</c:v>
                      </c:pt>
                      <c:pt idx="7263">
                        <c:v>0.17487179487179488</c:v>
                      </c:pt>
                      <c:pt idx="7264">
                        <c:v>0.17487179487179488</c:v>
                      </c:pt>
                      <c:pt idx="7265">
                        <c:v>0.17487179487179488</c:v>
                      </c:pt>
                      <c:pt idx="7266">
                        <c:v>0.17487179487179488</c:v>
                      </c:pt>
                      <c:pt idx="7267">
                        <c:v>0.17487179487179488</c:v>
                      </c:pt>
                      <c:pt idx="7268">
                        <c:v>0.17487179487179488</c:v>
                      </c:pt>
                      <c:pt idx="7269">
                        <c:v>0.17487179487179488</c:v>
                      </c:pt>
                      <c:pt idx="7270">
                        <c:v>0.17487179487179488</c:v>
                      </c:pt>
                      <c:pt idx="7271">
                        <c:v>0.17487179487179488</c:v>
                      </c:pt>
                      <c:pt idx="7272">
                        <c:v>0.17487179487179488</c:v>
                      </c:pt>
                      <c:pt idx="7273">
                        <c:v>0.17487179487179488</c:v>
                      </c:pt>
                      <c:pt idx="7274">
                        <c:v>0.17487179487179488</c:v>
                      </c:pt>
                      <c:pt idx="7275">
                        <c:v>0.17487179487179488</c:v>
                      </c:pt>
                      <c:pt idx="7276">
                        <c:v>0.17487179487179488</c:v>
                      </c:pt>
                      <c:pt idx="7277">
                        <c:v>0.17487179487179488</c:v>
                      </c:pt>
                      <c:pt idx="7278">
                        <c:v>0.17487179487179488</c:v>
                      </c:pt>
                      <c:pt idx="7279">
                        <c:v>0.17487179487179488</c:v>
                      </c:pt>
                      <c:pt idx="7280">
                        <c:v>0.17487179487179488</c:v>
                      </c:pt>
                      <c:pt idx="7281">
                        <c:v>0.17487179487179488</c:v>
                      </c:pt>
                      <c:pt idx="7282">
                        <c:v>0.17487179487179488</c:v>
                      </c:pt>
                      <c:pt idx="7283">
                        <c:v>0.17487179487179488</c:v>
                      </c:pt>
                      <c:pt idx="7284">
                        <c:v>0.17487179487179488</c:v>
                      </c:pt>
                      <c:pt idx="7285">
                        <c:v>0.17487179487179488</c:v>
                      </c:pt>
                      <c:pt idx="7286">
                        <c:v>0.17487179487179488</c:v>
                      </c:pt>
                      <c:pt idx="7287">
                        <c:v>0.17487179487179488</c:v>
                      </c:pt>
                      <c:pt idx="7288">
                        <c:v>0.17487179487179488</c:v>
                      </c:pt>
                      <c:pt idx="7289">
                        <c:v>0.17487179487179488</c:v>
                      </c:pt>
                      <c:pt idx="7290">
                        <c:v>0.17487179487179488</c:v>
                      </c:pt>
                      <c:pt idx="7291">
                        <c:v>0.17487179487179488</c:v>
                      </c:pt>
                      <c:pt idx="7292">
                        <c:v>0.17487179487179488</c:v>
                      </c:pt>
                      <c:pt idx="7293">
                        <c:v>0.17487179487179488</c:v>
                      </c:pt>
                      <c:pt idx="7294">
                        <c:v>0.17487179487179488</c:v>
                      </c:pt>
                      <c:pt idx="7295">
                        <c:v>0.17487179487179488</c:v>
                      </c:pt>
                      <c:pt idx="7296">
                        <c:v>0.17487179487179488</c:v>
                      </c:pt>
                      <c:pt idx="7297">
                        <c:v>0.17487179487179488</c:v>
                      </c:pt>
                      <c:pt idx="7298">
                        <c:v>0.17487179487179488</c:v>
                      </c:pt>
                      <c:pt idx="7299">
                        <c:v>0.17487179487179488</c:v>
                      </c:pt>
                      <c:pt idx="7300">
                        <c:v>0.17487179487179488</c:v>
                      </c:pt>
                      <c:pt idx="7301">
                        <c:v>0.17487179487179488</c:v>
                      </c:pt>
                      <c:pt idx="7302">
                        <c:v>0.17487179487179488</c:v>
                      </c:pt>
                      <c:pt idx="7303">
                        <c:v>0.17487179487179488</c:v>
                      </c:pt>
                      <c:pt idx="7304">
                        <c:v>0.17487179487179488</c:v>
                      </c:pt>
                      <c:pt idx="7305">
                        <c:v>0.17487179487179488</c:v>
                      </c:pt>
                      <c:pt idx="7306">
                        <c:v>0.17487179487179488</c:v>
                      </c:pt>
                      <c:pt idx="7307">
                        <c:v>0.17487179487179488</c:v>
                      </c:pt>
                      <c:pt idx="7308">
                        <c:v>0.17487179487179488</c:v>
                      </c:pt>
                      <c:pt idx="7309">
                        <c:v>0.17487179487179488</c:v>
                      </c:pt>
                      <c:pt idx="7310">
                        <c:v>0.17487179487179488</c:v>
                      </c:pt>
                      <c:pt idx="7311">
                        <c:v>0.17487179487179488</c:v>
                      </c:pt>
                      <c:pt idx="7312">
                        <c:v>0.17487179487179488</c:v>
                      </c:pt>
                      <c:pt idx="7313">
                        <c:v>0.17487179487179488</c:v>
                      </c:pt>
                      <c:pt idx="7314">
                        <c:v>0.17487179487179488</c:v>
                      </c:pt>
                      <c:pt idx="7315">
                        <c:v>0.17487179487179488</c:v>
                      </c:pt>
                      <c:pt idx="7316">
                        <c:v>0.17487179487179488</c:v>
                      </c:pt>
                      <c:pt idx="7317">
                        <c:v>0.17487179487179488</c:v>
                      </c:pt>
                      <c:pt idx="7318">
                        <c:v>0.17487179487179488</c:v>
                      </c:pt>
                      <c:pt idx="7319">
                        <c:v>0.17487179487179488</c:v>
                      </c:pt>
                      <c:pt idx="7320">
                        <c:v>0.17487179487179488</c:v>
                      </c:pt>
                      <c:pt idx="7321">
                        <c:v>0.17487179487179488</c:v>
                      </c:pt>
                      <c:pt idx="7322">
                        <c:v>0.17487179487179488</c:v>
                      </c:pt>
                      <c:pt idx="7323">
                        <c:v>0.17487179487179488</c:v>
                      </c:pt>
                      <c:pt idx="7324">
                        <c:v>0.17487179487179488</c:v>
                      </c:pt>
                      <c:pt idx="7325">
                        <c:v>0.17487179487179488</c:v>
                      </c:pt>
                      <c:pt idx="7326">
                        <c:v>0.17487179487179488</c:v>
                      </c:pt>
                      <c:pt idx="7327">
                        <c:v>0.17487179487179488</c:v>
                      </c:pt>
                      <c:pt idx="7328">
                        <c:v>0.17487179487179488</c:v>
                      </c:pt>
                      <c:pt idx="7329">
                        <c:v>0.17487179487179488</c:v>
                      </c:pt>
                      <c:pt idx="7330">
                        <c:v>0.17487179487179488</c:v>
                      </c:pt>
                      <c:pt idx="7331">
                        <c:v>0.17487179487179488</c:v>
                      </c:pt>
                      <c:pt idx="7332">
                        <c:v>0.17487179487179488</c:v>
                      </c:pt>
                      <c:pt idx="7333">
                        <c:v>0.17487179487179488</c:v>
                      </c:pt>
                      <c:pt idx="7334">
                        <c:v>0.17487179487179488</c:v>
                      </c:pt>
                      <c:pt idx="7335">
                        <c:v>0.17487179487179488</c:v>
                      </c:pt>
                      <c:pt idx="7336">
                        <c:v>0.17487179487179488</c:v>
                      </c:pt>
                      <c:pt idx="7337">
                        <c:v>0.17487179487179488</c:v>
                      </c:pt>
                      <c:pt idx="7338">
                        <c:v>0.17487179487179488</c:v>
                      </c:pt>
                      <c:pt idx="7339">
                        <c:v>0.17487179487179488</c:v>
                      </c:pt>
                      <c:pt idx="7340">
                        <c:v>0.17487179487179488</c:v>
                      </c:pt>
                      <c:pt idx="7341">
                        <c:v>0.17487179487179488</c:v>
                      </c:pt>
                      <c:pt idx="7342">
                        <c:v>0.17487179487179488</c:v>
                      </c:pt>
                      <c:pt idx="7343">
                        <c:v>0.17487179487179488</c:v>
                      </c:pt>
                      <c:pt idx="7344">
                        <c:v>0.17487179487179488</c:v>
                      </c:pt>
                      <c:pt idx="7345">
                        <c:v>0.17487179487179488</c:v>
                      </c:pt>
                      <c:pt idx="7346">
                        <c:v>0.17487179487179488</c:v>
                      </c:pt>
                      <c:pt idx="7347">
                        <c:v>0.17487179487179488</c:v>
                      </c:pt>
                      <c:pt idx="7348">
                        <c:v>0.17487179487179488</c:v>
                      </c:pt>
                      <c:pt idx="7349">
                        <c:v>0.17487179487179488</c:v>
                      </c:pt>
                      <c:pt idx="7350">
                        <c:v>0.17487179487179488</c:v>
                      </c:pt>
                      <c:pt idx="7351">
                        <c:v>0.17487179487179488</c:v>
                      </c:pt>
                      <c:pt idx="7352">
                        <c:v>0.17487179487179488</c:v>
                      </c:pt>
                      <c:pt idx="7353">
                        <c:v>0.17487179487179488</c:v>
                      </c:pt>
                      <c:pt idx="7354">
                        <c:v>0.17487179487179488</c:v>
                      </c:pt>
                      <c:pt idx="7355">
                        <c:v>0.17487179487179488</c:v>
                      </c:pt>
                      <c:pt idx="7356">
                        <c:v>0.17487179487179488</c:v>
                      </c:pt>
                      <c:pt idx="7357">
                        <c:v>0.17487179487179488</c:v>
                      </c:pt>
                      <c:pt idx="7358">
                        <c:v>0.17487179487179488</c:v>
                      </c:pt>
                      <c:pt idx="7359">
                        <c:v>0.17487179487179488</c:v>
                      </c:pt>
                      <c:pt idx="7360">
                        <c:v>0.17487179487179488</c:v>
                      </c:pt>
                      <c:pt idx="7361">
                        <c:v>0.17487179487179488</c:v>
                      </c:pt>
                      <c:pt idx="7362">
                        <c:v>0.17487179487179488</c:v>
                      </c:pt>
                      <c:pt idx="7363">
                        <c:v>0.17487179487179488</c:v>
                      </c:pt>
                      <c:pt idx="7364">
                        <c:v>0.17487179487179488</c:v>
                      </c:pt>
                      <c:pt idx="7365">
                        <c:v>0.17487179487179488</c:v>
                      </c:pt>
                      <c:pt idx="7366">
                        <c:v>0.17487179487179488</c:v>
                      </c:pt>
                      <c:pt idx="7367">
                        <c:v>0.17487179487179488</c:v>
                      </c:pt>
                      <c:pt idx="7368">
                        <c:v>0.17487179487179488</c:v>
                      </c:pt>
                      <c:pt idx="7369">
                        <c:v>0.17487179487179488</c:v>
                      </c:pt>
                      <c:pt idx="7370">
                        <c:v>0.17487179487179488</c:v>
                      </c:pt>
                      <c:pt idx="7371">
                        <c:v>0.17487179487179488</c:v>
                      </c:pt>
                      <c:pt idx="7372">
                        <c:v>0.17487179487179488</c:v>
                      </c:pt>
                      <c:pt idx="7373">
                        <c:v>0.17487179487179488</c:v>
                      </c:pt>
                      <c:pt idx="7374">
                        <c:v>0.17487179487179488</c:v>
                      </c:pt>
                      <c:pt idx="7375">
                        <c:v>0.17487179487179488</c:v>
                      </c:pt>
                      <c:pt idx="7376">
                        <c:v>0.17487179487179488</c:v>
                      </c:pt>
                      <c:pt idx="7377">
                        <c:v>0.17487179487179488</c:v>
                      </c:pt>
                      <c:pt idx="7378">
                        <c:v>0.17487179487179488</c:v>
                      </c:pt>
                      <c:pt idx="7379">
                        <c:v>0.17487179487179488</c:v>
                      </c:pt>
                      <c:pt idx="7380">
                        <c:v>0.17487179487179488</c:v>
                      </c:pt>
                      <c:pt idx="7381">
                        <c:v>0.17487179487179488</c:v>
                      </c:pt>
                      <c:pt idx="7382">
                        <c:v>0.17487179487179488</c:v>
                      </c:pt>
                      <c:pt idx="7383">
                        <c:v>0.17487179487179488</c:v>
                      </c:pt>
                      <c:pt idx="7384">
                        <c:v>0.17487179487179488</c:v>
                      </c:pt>
                      <c:pt idx="7385">
                        <c:v>0.17487179487179488</c:v>
                      </c:pt>
                      <c:pt idx="7386">
                        <c:v>0.17487179487179488</c:v>
                      </c:pt>
                      <c:pt idx="7387">
                        <c:v>0.17487179487179488</c:v>
                      </c:pt>
                      <c:pt idx="7388">
                        <c:v>0.17487179487179488</c:v>
                      </c:pt>
                      <c:pt idx="7389">
                        <c:v>0.17487179487179488</c:v>
                      </c:pt>
                      <c:pt idx="7390">
                        <c:v>0.17487179487179488</c:v>
                      </c:pt>
                      <c:pt idx="7391">
                        <c:v>0.17487179487179488</c:v>
                      </c:pt>
                      <c:pt idx="7392">
                        <c:v>0.17487179487179488</c:v>
                      </c:pt>
                      <c:pt idx="7393">
                        <c:v>0.17487179487179488</c:v>
                      </c:pt>
                      <c:pt idx="7394">
                        <c:v>0.17487179487179488</c:v>
                      </c:pt>
                      <c:pt idx="7395">
                        <c:v>0.17487179487179488</c:v>
                      </c:pt>
                      <c:pt idx="7396">
                        <c:v>0.17487179487179488</c:v>
                      </c:pt>
                      <c:pt idx="7397">
                        <c:v>0.17487179487179488</c:v>
                      </c:pt>
                      <c:pt idx="7398">
                        <c:v>0.17487179487179488</c:v>
                      </c:pt>
                      <c:pt idx="7399">
                        <c:v>0.17487179487179488</c:v>
                      </c:pt>
                      <c:pt idx="7400">
                        <c:v>0.17487179487179488</c:v>
                      </c:pt>
                      <c:pt idx="7401">
                        <c:v>0.17487179487179488</c:v>
                      </c:pt>
                      <c:pt idx="7402">
                        <c:v>0.17487179487179488</c:v>
                      </c:pt>
                      <c:pt idx="7403">
                        <c:v>0.17487179487179488</c:v>
                      </c:pt>
                      <c:pt idx="7404">
                        <c:v>0.17487179487179488</c:v>
                      </c:pt>
                      <c:pt idx="7405">
                        <c:v>0.17487179487179488</c:v>
                      </c:pt>
                      <c:pt idx="7406">
                        <c:v>0.17487179487179488</c:v>
                      </c:pt>
                      <c:pt idx="7407">
                        <c:v>0.17487179487179488</c:v>
                      </c:pt>
                      <c:pt idx="7408">
                        <c:v>0.17487179487179488</c:v>
                      </c:pt>
                      <c:pt idx="7409">
                        <c:v>0.17487179487179488</c:v>
                      </c:pt>
                      <c:pt idx="7410">
                        <c:v>0.17487179487179488</c:v>
                      </c:pt>
                      <c:pt idx="7411">
                        <c:v>0.17487179487179488</c:v>
                      </c:pt>
                      <c:pt idx="7412">
                        <c:v>0.17487179487179488</c:v>
                      </c:pt>
                      <c:pt idx="7413">
                        <c:v>0.17487179487179488</c:v>
                      </c:pt>
                      <c:pt idx="7414">
                        <c:v>0.17487179487179488</c:v>
                      </c:pt>
                      <c:pt idx="7415">
                        <c:v>0.17487179487179488</c:v>
                      </c:pt>
                      <c:pt idx="7416">
                        <c:v>0.17487179487179488</c:v>
                      </c:pt>
                      <c:pt idx="7417">
                        <c:v>0.17487179487179488</c:v>
                      </c:pt>
                      <c:pt idx="7418">
                        <c:v>0.17487179487179488</c:v>
                      </c:pt>
                      <c:pt idx="7419">
                        <c:v>0.17487179487179488</c:v>
                      </c:pt>
                      <c:pt idx="7420">
                        <c:v>0.17487179487179488</c:v>
                      </c:pt>
                      <c:pt idx="7421">
                        <c:v>0.17487179487179488</c:v>
                      </c:pt>
                      <c:pt idx="7422">
                        <c:v>0.17487179487179488</c:v>
                      </c:pt>
                      <c:pt idx="7423">
                        <c:v>0.17487179487179488</c:v>
                      </c:pt>
                      <c:pt idx="7424">
                        <c:v>0.17487179487179488</c:v>
                      </c:pt>
                      <c:pt idx="7425">
                        <c:v>0.17487179487179488</c:v>
                      </c:pt>
                      <c:pt idx="7426">
                        <c:v>0.17487179487179488</c:v>
                      </c:pt>
                      <c:pt idx="7427">
                        <c:v>0.17487179487179488</c:v>
                      </c:pt>
                      <c:pt idx="7428">
                        <c:v>0.17487179487179488</c:v>
                      </c:pt>
                      <c:pt idx="7429">
                        <c:v>0.17487179487179488</c:v>
                      </c:pt>
                      <c:pt idx="7430">
                        <c:v>0.17487179487179488</c:v>
                      </c:pt>
                      <c:pt idx="7431">
                        <c:v>0.17487179487179488</c:v>
                      </c:pt>
                      <c:pt idx="7432">
                        <c:v>0.17487179487179488</c:v>
                      </c:pt>
                      <c:pt idx="7433">
                        <c:v>0.17487179487179488</c:v>
                      </c:pt>
                      <c:pt idx="7434">
                        <c:v>0.17487179487179488</c:v>
                      </c:pt>
                      <c:pt idx="7435">
                        <c:v>0.17487179487179488</c:v>
                      </c:pt>
                      <c:pt idx="7436">
                        <c:v>0.17487179487179488</c:v>
                      </c:pt>
                      <c:pt idx="7437">
                        <c:v>0.17487179487179488</c:v>
                      </c:pt>
                      <c:pt idx="7438">
                        <c:v>0.17487179487179488</c:v>
                      </c:pt>
                      <c:pt idx="7439">
                        <c:v>0.17487179487179488</c:v>
                      </c:pt>
                      <c:pt idx="7440">
                        <c:v>0.17487179487179488</c:v>
                      </c:pt>
                      <c:pt idx="7441">
                        <c:v>0.17487179487179488</c:v>
                      </c:pt>
                      <c:pt idx="7442">
                        <c:v>0.17487179487179488</c:v>
                      </c:pt>
                      <c:pt idx="7443">
                        <c:v>0.17487179487179488</c:v>
                      </c:pt>
                      <c:pt idx="7444">
                        <c:v>0.17487179487179488</c:v>
                      </c:pt>
                      <c:pt idx="7445">
                        <c:v>0.17487179487179488</c:v>
                      </c:pt>
                      <c:pt idx="7446">
                        <c:v>0.17487179487179488</c:v>
                      </c:pt>
                      <c:pt idx="7447">
                        <c:v>0.17487179487179488</c:v>
                      </c:pt>
                      <c:pt idx="7448">
                        <c:v>0.17487179487179488</c:v>
                      </c:pt>
                      <c:pt idx="7449">
                        <c:v>0.17487179487179488</c:v>
                      </c:pt>
                      <c:pt idx="7450">
                        <c:v>0.17487179487179488</c:v>
                      </c:pt>
                      <c:pt idx="7451">
                        <c:v>0.17487179487179488</c:v>
                      </c:pt>
                      <c:pt idx="7452">
                        <c:v>0.17487179487179488</c:v>
                      </c:pt>
                      <c:pt idx="7453">
                        <c:v>0.17487179487179488</c:v>
                      </c:pt>
                      <c:pt idx="7454">
                        <c:v>0.17487179487179488</c:v>
                      </c:pt>
                      <c:pt idx="7455">
                        <c:v>0.17487179487179488</c:v>
                      </c:pt>
                      <c:pt idx="7456">
                        <c:v>0.17487179487179488</c:v>
                      </c:pt>
                      <c:pt idx="7457">
                        <c:v>0.17487179487179488</c:v>
                      </c:pt>
                      <c:pt idx="7458">
                        <c:v>0.17487179487179488</c:v>
                      </c:pt>
                      <c:pt idx="7459">
                        <c:v>0.17487179487179488</c:v>
                      </c:pt>
                      <c:pt idx="7460">
                        <c:v>0.17487179487179488</c:v>
                      </c:pt>
                      <c:pt idx="7461">
                        <c:v>0.17487179487179488</c:v>
                      </c:pt>
                      <c:pt idx="7462">
                        <c:v>0.17487179487179488</c:v>
                      </c:pt>
                      <c:pt idx="7463">
                        <c:v>0.17487179487179488</c:v>
                      </c:pt>
                      <c:pt idx="7464">
                        <c:v>0.17487179487179488</c:v>
                      </c:pt>
                      <c:pt idx="7465">
                        <c:v>0.17487179487179488</c:v>
                      </c:pt>
                      <c:pt idx="7466">
                        <c:v>0.17487179487179488</c:v>
                      </c:pt>
                      <c:pt idx="7467">
                        <c:v>0.17487179487179488</c:v>
                      </c:pt>
                      <c:pt idx="7468">
                        <c:v>0.17487179487179488</c:v>
                      </c:pt>
                      <c:pt idx="7469">
                        <c:v>0.17487179487179488</c:v>
                      </c:pt>
                      <c:pt idx="7470">
                        <c:v>0.17487179487179488</c:v>
                      </c:pt>
                      <c:pt idx="7471">
                        <c:v>0.17487179487179488</c:v>
                      </c:pt>
                      <c:pt idx="7472">
                        <c:v>0.17487179487179488</c:v>
                      </c:pt>
                      <c:pt idx="7473">
                        <c:v>0.17487179487179488</c:v>
                      </c:pt>
                      <c:pt idx="7474">
                        <c:v>0.17487179487179488</c:v>
                      </c:pt>
                      <c:pt idx="7475">
                        <c:v>0.17487179487179488</c:v>
                      </c:pt>
                      <c:pt idx="7476">
                        <c:v>0.17487179487179488</c:v>
                      </c:pt>
                      <c:pt idx="7477">
                        <c:v>0.17487179487179488</c:v>
                      </c:pt>
                      <c:pt idx="7478">
                        <c:v>0.17487179487179488</c:v>
                      </c:pt>
                      <c:pt idx="7479">
                        <c:v>0.17487179487179488</c:v>
                      </c:pt>
                      <c:pt idx="7480">
                        <c:v>0.17487179487179488</c:v>
                      </c:pt>
                      <c:pt idx="7481">
                        <c:v>0.17487179487179488</c:v>
                      </c:pt>
                      <c:pt idx="7482">
                        <c:v>0.17487179487179488</c:v>
                      </c:pt>
                      <c:pt idx="7483">
                        <c:v>0.17487179487179488</c:v>
                      </c:pt>
                      <c:pt idx="7484">
                        <c:v>0.17487179487179488</c:v>
                      </c:pt>
                      <c:pt idx="7485">
                        <c:v>0.17487179487179488</c:v>
                      </c:pt>
                      <c:pt idx="7486">
                        <c:v>0.17487179487179488</c:v>
                      </c:pt>
                      <c:pt idx="7487">
                        <c:v>0.17487179487179488</c:v>
                      </c:pt>
                      <c:pt idx="7488">
                        <c:v>0.17487179487179488</c:v>
                      </c:pt>
                      <c:pt idx="7489">
                        <c:v>0.17487179487179488</c:v>
                      </c:pt>
                      <c:pt idx="7490">
                        <c:v>0.17487179487179488</c:v>
                      </c:pt>
                      <c:pt idx="7491">
                        <c:v>0.17487179487179488</c:v>
                      </c:pt>
                      <c:pt idx="7492">
                        <c:v>0.17487179487179488</c:v>
                      </c:pt>
                      <c:pt idx="7493">
                        <c:v>0.17487179487179488</c:v>
                      </c:pt>
                      <c:pt idx="7494">
                        <c:v>0.17487179487179488</c:v>
                      </c:pt>
                      <c:pt idx="7495">
                        <c:v>0.17487179487179488</c:v>
                      </c:pt>
                      <c:pt idx="7496">
                        <c:v>0.17487179487179488</c:v>
                      </c:pt>
                      <c:pt idx="7497">
                        <c:v>0.17487179487179488</c:v>
                      </c:pt>
                      <c:pt idx="7498">
                        <c:v>0.17487179487179488</c:v>
                      </c:pt>
                      <c:pt idx="7499">
                        <c:v>0.17487179487179488</c:v>
                      </c:pt>
                      <c:pt idx="7500">
                        <c:v>0.17487179487179488</c:v>
                      </c:pt>
                      <c:pt idx="7501">
                        <c:v>0.17487179487179488</c:v>
                      </c:pt>
                      <c:pt idx="7502">
                        <c:v>0.17487179487179488</c:v>
                      </c:pt>
                      <c:pt idx="7503">
                        <c:v>0.17487179487179488</c:v>
                      </c:pt>
                      <c:pt idx="7504">
                        <c:v>0.17487179487179488</c:v>
                      </c:pt>
                      <c:pt idx="7505">
                        <c:v>0.17487179487179488</c:v>
                      </c:pt>
                      <c:pt idx="7506">
                        <c:v>0.17487179487179488</c:v>
                      </c:pt>
                      <c:pt idx="7507">
                        <c:v>0.17487179487179488</c:v>
                      </c:pt>
                      <c:pt idx="7508">
                        <c:v>0.17487179487179488</c:v>
                      </c:pt>
                      <c:pt idx="7509">
                        <c:v>0.17487179487179488</c:v>
                      </c:pt>
                      <c:pt idx="7510">
                        <c:v>0.17487179487179488</c:v>
                      </c:pt>
                      <c:pt idx="7511">
                        <c:v>0.17487179487179488</c:v>
                      </c:pt>
                      <c:pt idx="7512">
                        <c:v>0.17487179487179488</c:v>
                      </c:pt>
                      <c:pt idx="7513">
                        <c:v>0.17487179487179488</c:v>
                      </c:pt>
                      <c:pt idx="7514">
                        <c:v>0.17487179487179488</c:v>
                      </c:pt>
                      <c:pt idx="7515">
                        <c:v>0.17487179487179488</c:v>
                      </c:pt>
                      <c:pt idx="7516">
                        <c:v>0.17487179487179488</c:v>
                      </c:pt>
                      <c:pt idx="7517">
                        <c:v>0.17487179487179488</c:v>
                      </c:pt>
                      <c:pt idx="7518">
                        <c:v>0.17487179487179488</c:v>
                      </c:pt>
                      <c:pt idx="7519">
                        <c:v>0.17487179487179488</c:v>
                      </c:pt>
                      <c:pt idx="7520">
                        <c:v>0.17487179487179488</c:v>
                      </c:pt>
                      <c:pt idx="7521">
                        <c:v>0.17487179487179488</c:v>
                      </c:pt>
                      <c:pt idx="7522">
                        <c:v>0.17487179487179488</c:v>
                      </c:pt>
                      <c:pt idx="7523">
                        <c:v>0.17487179487179488</c:v>
                      </c:pt>
                      <c:pt idx="7524">
                        <c:v>0.17487179487179488</c:v>
                      </c:pt>
                      <c:pt idx="7525">
                        <c:v>0.17487179487179488</c:v>
                      </c:pt>
                      <c:pt idx="7526">
                        <c:v>0.17487179487179488</c:v>
                      </c:pt>
                      <c:pt idx="7527">
                        <c:v>0.17487179487179488</c:v>
                      </c:pt>
                      <c:pt idx="7528">
                        <c:v>0.17487179487179488</c:v>
                      </c:pt>
                      <c:pt idx="7529">
                        <c:v>0.17487179487179488</c:v>
                      </c:pt>
                      <c:pt idx="7530">
                        <c:v>0.17487179487179488</c:v>
                      </c:pt>
                      <c:pt idx="7531">
                        <c:v>0.17487179487179488</c:v>
                      </c:pt>
                      <c:pt idx="7532">
                        <c:v>0.17487179487179488</c:v>
                      </c:pt>
                      <c:pt idx="7533">
                        <c:v>0.17487179487179488</c:v>
                      </c:pt>
                      <c:pt idx="7534">
                        <c:v>0.17487179487179488</c:v>
                      </c:pt>
                      <c:pt idx="7535">
                        <c:v>0.17487179487179488</c:v>
                      </c:pt>
                      <c:pt idx="7536">
                        <c:v>0.17487179487179488</c:v>
                      </c:pt>
                      <c:pt idx="7537">
                        <c:v>0.17487179487179488</c:v>
                      </c:pt>
                      <c:pt idx="7538">
                        <c:v>0.17487179487179488</c:v>
                      </c:pt>
                      <c:pt idx="7539">
                        <c:v>0.17487179487179488</c:v>
                      </c:pt>
                      <c:pt idx="7540">
                        <c:v>0.17487179487179488</c:v>
                      </c:pt>
                      <c:pt idx="7541">
                        <c:v>0.17487179487179488</c:v>
                      </c:pt>
                      <c:pt idx="7542">
                        <c:v>0.17487179487179488</c:v>
                      </c:pt>
                      <c:pt idx="7543">
                        <c:v>0.17487179487179488</c:v>
                      </c:pt>
                      <c:pt idx="7544">
                        <c:v>0.17487179487179488</c:v>
                      </c:pt>
                      <c:pt idx="7545">
                        <c:v>0.17487179487179488</c:v>
                      </c:pt>
                      <c:pt idx="7546">
                        <c:v>0.17487179487179488</c:v>
                      </c:pt>
                      <c:pt idx="7547">
                        <c:v>0.17487179487179488</c:v>
                      </c:pt>
                      <c:pt idx="7548">
                        <c:v>0.17487179487179488</c:v>
                      </c:pt>
                      <c:pt idx="7549">
                        <c:v>0.17487179487179488</c:v>
                      </c:pt>
                      <c:pt idx="7550">
                        <c:v>0.17487179487179488</c:v>
                      </c:pt>
                      <c:pt idx="7551">
                        <c:v>0.17487179487179488</c:v>
                      </c:pt>
                      <c:pt idx="7552">
                        <c:v>0.17487179487179488</c:v>
                      </c:pt>
                      <c:pt idx="7553">
                        <c:v>0.17487179487179488</c:v>
                      </c:pt>
                      <c:pt idx="7554">
                        <c:v>0.17487179487179488</c:v>
                      </c:pt>
                      <c:pt idx="7555">
                        <c:v>0.17487179487179488</c:v>
                      </c:pt>
                      <c:pt idx="7556">
                        <c:v>0.17487179487179488</c:v>
                      </c:pt>
                      <c:pt idx="7557">
                        <c:v>0.17487179487179488</c:v>
                      </c:pt>
                      <c:pt idx="7558">
                        <c:v>0.17487179487179488</c:v>
                      </c:pt>
                      <c:pt idx="7559">
                        <c:v>0.17487179487179488</c:v>
                      </c:pt>
                      <c:pt idx="7560">
                        <c:v>0.17487179487179488</c:v>
                      </c:pt>
                      <c:pt idx="7561">
                        <c:v>0.17487179487179488</c:v>
                      </c:pt>
                      <c:pt idx="7562">
                        <c:v>0.17487179487179488</c:v>
                      </c:pt>
                      <c:pt idx="7563">
                        <c:v>0.17487179487179488</c:v>
                      </c:pt>
                      <c:pt idx="7564">
                        <c:v>0.17487179487179488</c:v>
                      </c:pt>
                      <c:pt idx="7565">
                        <c:v>0.17487179487179488</c:v>
                      </c:pt>
                      <c:pt idx="7566">
                        <c:v>0.17487179487179488</c:v>
                      </c:pt>
                      <c:pt idx="7567">
                        <c:v>0.17487179487179488</c:v>
                      </c:pt>
                      <c:pt idx="7568">
                        <c:v>0.17487179487179488</c:v>
                      </c:pt>
                      <c:pt idx="7569">
                        <c:v>0.17487179487179488</c:v>
                      </c:pt>
                      <c:pt idx="7570">
                        <c:v>0.17487179487179488</c:v>
                      </c:pt>
                      <c:pt idx="7571">
                        <c:v>0.17487179487179488</c:v>
                      </c:pt>
                      <c:pt idx="7572">
                        <c:v>0.17487179487179488</c:v>
                      </c:pt>
                      <c:pt idx="7573">
                        <c:v>0.17487179487179488</c:v>
                      </c:pt>
                      <c:pt idx="7574">
                        <c:v>0.17487179487179488</c:v>
                      </c:pt>
                      <c:pt idx="7575">
                        <c:v>0.17487179487179488</c:v>
                      </c:pt>
                      <c:pt idx="7576">
                        <c:v>0.17487179487179488</c:v>
                      </c:pt>
                      <c:pt idx="7577">
                        <c:v>0.17487179487179488</c:v>
                      </c:pt>
                      <c:pt idx="7578">
                        <c:v>0.17487179487179488</c:v>
                      </c:pt>
                      <c:pt idx="7579">
                        <c:v>0.17487179487179488</c:v>
                      </c:pt>
                      <c:pt idx="7580">
                        <c:v>0.17487179487179488</c:v>
                      </c:pt>
                      <c:pt idx="7581">
                        <c:v>0.17487179487179488</c:v>
                      </c:pt>
                      <c:pt idx="7582">
                        <c:v>0.17487179487179488</c:v>
                      </c:pt>
                      <c:pt idx="7583">
                        <c:v>0.17487179487179488</c:v>
                      </c:pt>
                      <c:pt idx="7584">
                        <c:v>0.17487179487179488</c:v>
                      </c:pt>
                      <c:pt idx="7585">
                        <c:v>0.17487179487179488</c:v>
                      </c:pt>
                      <c:pt idx="7586">
                        <c:v>0.17487179487179488</c:v>
                      </c:pt>
                      <c:pt idx="7587">
                        <c:v>0.17487179487179488</c:v>
                      </c:pt>
                      <c:pt idx="7588">
                        <c:v>0.17487179487179488</c:v>
                      </c:pt>
                      <c:pt idx="7589">
                        <c:v>0.17487179487179488</c:v>
                      </c:pt>
                      <c:pt idx="7590">
                        <c:v>0.17487179487179488</c:v>
                      </c:pt>
                      <c:pt idx="7591">
                        <c:v>0.17487179487179488</c:v>
                      </c:pt>
                      <c:pt idx="7592">
                        <c:v>0.17487179487179488</c:v>
                      </c:pt>
                      <c:pt idx="7593">
                        <c:v>0.17487179487179488</c:v>
                      </c:pt>
                      <c:pt idx="7594">
                        <c:v>0.17487179487179488</c:v>
                      </c:pt>
                      <c:pt idx="7595">
                        <c:v>0.17487179487179488</c:v>
                      </c:pt>
                      <c:pt idx="7596">
                        <c:v>0.17487179487179488</c:v>
                      </c:pt>
                      <c:pt idx="7597">
                        <c:v>0.17487179487179488</c:v>
                      </c:pt>
                      <c:pt idx="7598">
                        <c:v>0.17487179487179488</c:v>
                      </c:pt>
                      <c:pt idx="7599">
                        <c:v>0.17487179487179488</c:v>
                      </c:pt>
                      <c:pt idx="7600">
                        <c:v>0.17487179487179488</c:v>
                      </c:pt>
                      <c:pt idx="7601">
                        <c:v>0.17487179487179488</c:v>
                      </c:pt>
                      <c:pt idx="7602">
                        <c:v>0.17487179487179488</c:v>
                      </c:pt>
                      <c:pt idx="7603">
                        <c:v>0.17487179487179488</c:v>
                      </c:pt>
                      <c:pt idx="7604">
                        <c:v>0.17487179487179488</c:v>
                      </c:pt>
                      <c:pt idx="7605">
                        <c:v>0.17487179487179488</c:v>
                      </c:pt>
                      <c:pt idx="7606">
                        <c:v>0.17487179487179488</c:v>
                      </c:pt>
                      <c:pt idx="7607">
                        <c:v>0.17487179487179488</c:v>
                      </c:pt>
                      <c:pt idx="7608">
                        <c:v>0.17487179487179488</c:v>
                      </c:pt>
                      <c:pt idx="7609">
                        <c:v>0.17487179487179488</c:v>
                      </c:pt>
                      <c:pt idx="7610">
                        <c:v>0.17487179487179488</c:v>
                      </c:pt>
                      <c:pt idx="7611">
                        <c:v>0.17487179487179488</c:v>
                      </c:pt>
                      <c:pt idx="7612">
                        <c:v>0.17487179487179488</c:v>
                      </c:pt>
                      <c:pt idx="7613">
                        <c:v>0.17487179487179488</c:v>
                      </c:pt>
                      <c:pt idx="7614">
                        <c:v>0.17487179487179488</c:v>
                      </c:pt>
                      <c:pt idx="7615">
                        <c:v>0.17487179487179488</c:v>
                      </c:pt>
                      <c:pt idx="7616">
                        <c:v>0.17487179487179488</c:v>
                      </c:pt>
                      <c:pt idx="7617">
                        <c:v>0.17487179487179488</c:v>
                      </c:pt>
                      <c:pt idx="7618">
                        <c:v>0.17487179487179488</c:v>
                      </c:pt>
                      <c:pt idx="7619">
                        <c:v>0.17487179487179488</c:v>
                      </c:pt>
                      <c:pt idx="7620">
                        <c:v>0.17487179487179488</c:v>
                      </c:pt>
                      <c:pt idx="7621">
                        <c:v>0.17487179487179488</c:v>
                      </c:pt>
                      <c:pt idx="7622">
                        <c:v>0.17487179487179488</c:v>
                      </c:pt>
                      <c:pt idx="7623">
                        <c:v>0.17487179487179488</c:v>
                      </c:pt>
                      <c:pt idx="7624">
                        <c:v>0.17487179487179488</c:v>
                      </c:pt>
                      <c:pt idx="7625">
                        <c:v>0.17487179487179488</c:v>
                      </c:pt>
                      <c:pt idx="7626">
                        <c:v>0.17487179487179488</c:v>
                      </c:pt>
                      <c:pt idx="7627">
                        <c:v>0.17487179487179488</c:v>
                      </c:pt>
                      <c:pt idx="7628">
                        <c:v>0.17487179487179488</c:v>
                      </c:pt>
                      <c:pt idx="7629">
                        <c:v>0.17487179487179488</c:v>
                      </c:pt>
                      <c:pt idx="7630">
                        <c:v>0.17487179487179488</c:v>
                      </c:pt>
                      <c:pt idx="7631">
                        <c:v>0.17487179487179488</c:v>
                      </c:pt>
                      <c:pt idx="7632">
                        <c:v>0.17487179487179488</c:v>
                      </c:pt>
                      <c:pt idx="7633">
                        <c:v>0.17487179487179488</c:v>
                      </c:pt>
                      <c:pt idx="7634">
                        <c:v>0.17487179487179488</c:v>
                      </c:pt>
                      <c:pt idx="7635">
                        <c:v>0.17487179487179488</c:v>
                      </c:pt>
                      <c:pt idx="7636">
                        <c:v>0.17487179487179488</c:v>
                      </c:pt>
                      <c:pt idx="7637">
                        <c:v>0.17487179487179488</c:v>
                      </c:pt>
                      <c:pt idx="7638">
                        <c:v>0.17487179487179488</c:v>
                      </c:pt>
                      <c:pt idx="7639">
                        <c:v>0.17487179487179488</c:v>
                      </c:pt>
                      <c:pt idx="7640">
                        <c:v>0.17487179487179488</c:v>
                      </c:pt>
                      <c:pt idx="7641">
                        <c:v>0.17487179487179488</c:v>
                      </c:pt>
                      <c:pt idx="7642">
                        <c:v>0.17487179487179488</c:v>
                      </c:pt>
                      <c:pt idx="7643">
                        <c:v>0.17487179487179488</c:v>
                      </c:pt>
                      <c:pt idx="7644">
                        <c:v>0.17487179487179488</c:v>
                      </c:pt>
                      <c:pt idx="7645">
                        <c:v>0.17487179487179488</c:v>
                      </c:pt>
                      <c:pt idx="7646">
                        <c:v>0.17487179487179488</c:v>
                      </c:pt>
                      <c:pt idx="7647">
                        <c:v>0.17487179487179488</c:v>
                      </c:pt>
                      <c:pt idx="7648">
                        <c:v>0.17487179487179488</c:v>
                      </c:pt>
                      <c:pt idx="7649">
                        <c:v>0.17487179487179488</c:v>
                      </c:pt>
                      <c:pt idx="7650">
                        <c:v>0.17487179487179488</c:v>
                      </c:pt>
                      <c:pt idx="7651">
                        <c:v>0.17487179487179488</c:v>
                      </c:pt>
                      <c:pt idx="7652">
                        <c:v>0.17487179487179488</c:v>
                      </c:pt>
                      <c:pt idx="7653">
                        <c:v>0.17487179487179488</c:v>
                      </c:pt>
                      <c:pt idx="7654">
                        <c:v>0.17487179487179488</c:v>
                      </c:pt>
                      <c:pt idx="7655">
                        <c:v>0.17487179487179488</c:v>
                      </c:pt>
                      <c:pt idx="7656">
                        <c:v>0.17487179487179488</c:v>
                      </c:pt>
                      <c:pt idx="7657">
                        <c:v>0.17487179487179488</c:v>
                      </c:pt>
                      <c:pt idx="7658">
                        <c:v>0.17487179487179488</c:v>
                      </c:pt>
                      <c:pt idx="7659">
                        <c:v>0.17487179487179488</c:v>
                      </c:pt>
                      <c:pt idx="7660">
                        <c:v>0.17487179487179488</c:v>
                      </c:pt>
                      <c:pt idx="7661">
                        <c:v>0.17487179487179488</c:v>
                      </c:pt>
                      <c:pt idx="7662">
                        <c:v>0.17487179487179488</c:v>
                      </c:pt>
                      <c:pt idx="7663">
                        <c:v>0.17487179487179488</c:v>
                      </c:pt>
                      <c:pt idx="7664">
                        <c:v>0.17487179487179488</c:v>
                      </c:pt>
                      <c:pt idx="7665">
                        <c:v>0.17487179487179488</c:v>
                      </c:pt>
                      <c:pt idx="7666">
                        <c:v>0.17487179487179488</c:v>
                      </c:pt>
                      <c:pt idx="7667">
                        <c:v>0.17487179487179488</c:v>
                      </c:pt>
                      <c:pt idx="7668">
                        <c:v>0.17487179487179488</c:v>
                      </c:pt>
                      <c:pt idx="7669">
                        <c:v>0.17487179487179488</c:v>
                      </c:pt>
                      <c:pt idx="7670">
                        <c:v>0.17487179487179488</c:v>
                      </c:pt>
                      <c:pt idx="7671">
                        <c:v>0.17487179487179488</c:v>
                      </c:pt>
                      <c:pt idx="7672">
                        <c:v>0.17487179487179488</c:v>
                      </c:pt>
                      <c:pt idx="7673">
                        <c:v>0.17487179487179488</c:v>
                      </c:pt>
                      <c:pt idx="7674">
                        <c:v>0.17487179487179488</c:v>
                      </c:pt>
                      <c:pt idx="7675">
                        <c:v>0.17487179487179488</c:v>
                      </c:pt>
                      <c:pt idx="7676">
                        <c:v>0.17487179487179488</c:v>
                      </c:pt>
                      <c:pt idx="7677">
                        <c:v>0.17487179487179488</c:v>
                      </c:pt>
                      <c:pt idx="7678">
                        <c:v>0.17487179487179488</c:v>
                      </c:pt>
                      <c:pt idx="7679">
                        <c:v>0.17487179487179488</c:v>
                      </c:pt>
                      <c:pt idx="7680">
                        <c:v>0.17487179487179488</c:v>
                      </c:pt>
                      <c:pt idx="7681">
                        <c:v>0.17487179487179488</c:v>
                      </c:pt>
                      <c:pt idx="7682">
                        <c:v>0.17487179487179488</c:v>
                      </c:pt>
                      <c:pt idx="7683">
                        <c:v>0.17487179487179488</c:v>
                      </c:pt>
                      <c:pt idx="7684">
                        <c:v>0.17487179487179488</c:v>
                      </c:pt>
                      <c:pt idx="7685">
                        <c:v>0.17487179487179488</c:v>
                      </c:pt>
                      <c:pt idx="7686">
                        <c:v>0.17487179487179488</c:v>
                      </c:pt>
                      <c:pt idx="7687">
                        <c:v>0.17487179487179488</c:v>
                      </c:pt>
                      <c:pt idx="7688">
                        <c:v>0.17487179487179488</c:v>
                      </c:pt>
                      <c:pt idx="7689">
                        <c:v>0.17487179487179488</c:v>
                      </c:pt>
                      <c:pt idx="7690">
                        <c:v>0.17487179487179488</c:v>
                      </c:pt>
                      <c:pt idx="7691">
                        <c:v>0.17487179487179488</c:v>
                      </c:pt>
                      <c:pt idx="7692">
                        <c:v>0.17487179487179488</c:v>
                      </c:pt>
                      <c:pt idx="7693">
                        <c:v>0.17487179487179488</c:v>
                      </c:pt>
                      <c:pt idx="7694">
                        <c:v>0.17487179487179488</c:v>
                      </c:pt>
                      <c:pt idx="7695">
                        <c:v>0.17487179487179488</c:v>
                      </c:pt>
                      <c:pt idx="7696">
                        <c:v>0.17487179487179488</c:v>
                      </c:pt>
                      <c:pt idx="7697">
                        <c:v>0.17487179487179488</c:v>
                      </c:pt>
                      <c:pt idx="7698">
                        <c:v>0.17487179487179488</c:v>
                      </c:pt>
                      <c:pt idx="7699">
                        <c:v>0.17487179487179488</c:v>
                      </c:pt>
                      <c:pt idx="7700">
                        <c:v>0.17487179487179488</c:v>
                      </c:pt>
                      <c:pt idx="7701">
                        <c:v>0.17487179487179488</c:v>
                      </c:pt>
                      <c:pt idx="7702">
                        <c:v>0.17487179487179488</c:v>
                      </c:pt>
                      <c:pt idx="7703">
                        <c:v>0.17487179487179488</c:v>
                      </c:pt>
                      <c:pt idx="7704">
                        <c:v>0.17487179487179488</c:v>
                      </c:pt>
                      <c:pt idx="7705">
                        <c:v>0.17487179487179488</c:v>
                      </c:pt>
                      <c:pt idx="7706">
                        <c:v>0.17487179487179488</c:v>
                      </c:pt>
                      <c:pt idx="7707">
                        <c:v>0.17487179487179488</c:v>
                      </c:pt>
                      <c:pt idx="7708">
                        <c:v>0.17487179487179488</c:v>
                      </c:pt>
                      <c:pt idx="7709">
                        <c:v>0.17487179487179488</c:v>
                      </c:pt>
                      <c:pt idx="7710">
                        <c:v>0.17487179487179488</c:v>
                      </c:pt>
                      <c:pt idx="7711">
                        <c:v>0.17487179487179488</c:v>
                      </c:pt>
                      <c:pt idx="7712">
                        <c:v>0.17487179487179488</c:v>
                      </c:pt>
                      <c:pt idx="7713">
                        <c:v>0.17487179487179488</c:v>
                      </c:pt>
                      <c:pt idx="7714">
                        <c:v>0.17487179487179488</c:v>
                      </c:pt>
                      <c:pt idx="7715">
                        <c:v>0.17487179487179488</c:v>
                      </c:pt>
                      <c:pt idx="7716">
                        <c:v>0.17487179487179488</c:v>
                      </c:pt>
                      <c:pt idx="7717">
                        <c:v>0.17487179487179488</c:v>
                      </c:pt>
                      <c:pt idx="7718">
                        <c:v>0.17487179487179488</c:v>
                      </c:pt>
                      <c:pt idx="7719">
                        <c:v>0.17487179487179488</c:v>
                      </c:pt>
                      <c:pt idx="7720">
                        <c:v>0.17487179487179488</c:v>
                      </c:pt>
                      <c:pt idx="7721">
                        <c:v>0.17487179487179488</c:v>
                      </c:pt>
                      <c:pt idx="7722">
                        <c:v>0.17487179487179488</c:v>
                      </c:pt>
                      <c:pt idx="7723">
                        <c:v>0.17487179487179488</c:v>
                      </c:pt>
                      <c:pt idx="7724">
                        <c:v>0.17487179487179488</c:v>
                      </c:pt>
                      <c:pt idx="7725">
                        <c:v>0.17487179487179488</c:v>
                      </c:pt>
                      <c:pt idx="7726">
                        <c:v>0.17487179487179488</c:v>
                      </c:pt>
                      <c:pt idx="7727">
                        <c:v>0.17487179487179488</c:v>
                      </c:pt>
                      <c:pt idx="7728">
                        <c:v>0.17487179487179488</c:v>
                      </c:pt>
                      <c:pt idx="7729">
                        <c:v>0.17487179487179488</c:v>
                      </c:pt>
                      <c:pt idx="7730">
                        <c:v>0.17487179487179488</c:v>
                      </c:pt>
                      <c:pt idx="7731">
                        <c:v>0.17487179487179488</c:v>
                      </c:pt>
                      <c:pt idx="7732">
                        <c:v>0.17487179487179488</c:v>
                      </c:pt>
                      <c:pt idx="7733">
                        <c:v>0.17487179487179488</c:v>
                      </c:pt>
                      <c:pt idx="7734">
                        <c:v>0.17487179487179488</c:v>
                      </c:pt>
                      <c:pt idx="7735">
                        <c:v>0.17487179487179488</c:v>
                      </c:pt>
                      <c:pt idx="7736">
                        <c:v>0.17487179487179488</c:v>
                      </c:pt>
                      <c:pt idx="7737">
                        <c:v>0.17487179487179488</c:v>
                      </c:pt>
                      <c:pt idx="7738">
                        <c:v>0.17487179487179488</c:v>
                      </c:pt>
                      <c:pt idx="7739">
                        <c:v>0.17487179487179488</c:v>
                      </c:pt>
                      <c:pt idx="7740">
                        <c:v>0.17487179487179488</c:v>
                      </c:pt>
                      <c:pt idx="7741">
                        <c:v>0.17487179487179488</c:v>
                      </c:pt>
                      <c:pt idx="7742">
                        <c:v>0.17487179487179488</c:v>
                      </c:pt>
                      <c:pt idx="7743">
                        <c:v>0.17487179487179488</c:v>
                      </c:pt>
                      <c:pt idx="7744">
                        <c:v>0.17487179487179488</c:v>
                      </c:pt>
                      <c:pt idx="7745">
                        <c:v>0.17487179487179488</c:v>
                      </c:pt>
                      <c:pt idx="7746">
                        <c:v>0.17487179487179488</c:v>
                      </c:pt>
                      <c:pt idx="7747">
                        <c:v>0.17487179487179488</c:v>
                      </c:pt>
                      <c:pt idx="7748">
                        <c:v>0.17487179487179488</c:v>
                      </c:pt>
                      <c:pt idx="7749">
                        <c:v>0.17487179487179488</c:v>
                      </c:pt>
                      <c:pt idx="7750">
                        <c:v>0.17487179487179488</c:v>
                      </c:pt>
                      <c:pt idx="7751">
                        <c:v>0.17487179487179488</c:v>
                      </c:pt>
                      <c:pt idx="7752">
                        <c:v>0.17487179487179488</c:v>
                      </c:pt>
                      <c:pt idx="7753">
                        <c:v>0.17487179487179488</c:v>
                      </c:pt>
                      <c:pt idx="7754">
                        <c:v>0.17487179487179488</c:v>
                      </c:pt>
                      <c:pt idx="7755">
                        <c:v>0.17487179487179488</c:v>
                      </c:pt>
                      <c:pt idx="7756">
                        <c:v>0.17487179487179488</c:v>
                      </c:pt>
                      <c:pt idx="7757">
                        <c:v>0.17487179487179488</c:v>
                      </c:pt>
                      <c:pt idx="7758">
                        <c:v>0.17487179487179488</c:v>
                      </c:pt>
                      <c:pt idx="7759">
                        <c:v>0.17487179487179488</c:v>
                      </c:pt>
                      <c:pt idx="7760">
                        <c:v>0.17487179487179488</c:v>
                      </c:pt>
                      <c:pt idx="7761">
                        <c:v>0.17487179487179488</c:v>
                      </c:pt>
                      <c:pt idx="7762">
                        <c:v>0.17487179487179488</c:v>
                      </c:pt>
                      <c:pt idx="7763">
                        <c:v>0.17487179487179488</c:v>
                      </c:pt>
                      <c:pt idx="7764">
                        <c:v>0.17487179487179488</c:v>
                      </c:pt>
                      <c:pt idx="7765">
                        <c:v>0.17487179487179488</c:v>
                      </c:pt>
                      <c:pt idx="7766">
                        <c:v>0.17487179487179488</c:v>
                      </c:pt>
                      <c:pt idx="7767">
                        <c:v>0.17487179487179488</c:v>
                      </c:pt>
                      <c:pt idx="7768">
                        <c:v>0.17487179487179488</c:v>
                      </c:pt>
                      <c:pt idx="7769">
                        <c:v>0.17487179487179488</c:v>
                      </c:pt>
                      <c:pt idx="7770">
                        <c:v>0.17487179487179488</c:v>
                      </c:pt>
                      <c:pt idx="7771">
                        <c:v>0.17487179487179488</c:v>
                      </c:pt>
                      <c:pt idx="7772">
                        <c:v>0.17487179487179488</c:v>
                      </c:pt>
                      <c:pt idx="7773">
                        <c:v>0.17487179487179488</c:v>
                      </c:pt>
                      <c:pt idx="7774">
                        <c:v>0.17487179487179488</c:v>
                      </c:pt>
                      <c:pt idx="7775">
                        <c:v>0.17487179487179488</c:v>
                      </c:pt>
                      <c:pt idx="7776">
                        <c:v>0.17487179487179488</c:v>
                      </c:pt>
                      <c:pt idx="7777">
                        <c:v>0.17487179487179488</c:v>
                      </c:pt>
                      <c:pt idx="7778">
                        <c:v>0.17487179487179488</c:v>
                      </c:pt>
                      <c:pt idx="7779">
                        <c:v>0.17487179487179488</c:v>
                      </c:pt>
                      <c:pt idx="7780">
                        <c:v>0.17487179487179488</c:v>
                      </c:pt>
                      <c:pt idx="7781">
                        <c:v>0.17487179487179488</c:v>
                      </c:pt>
                      <c:pt idx="7782">
                        <c:v>0.17487179487179488</c:v>
                      </c:pt>
                      <c:pt idx="7783">
                        <c:v>0.17487179487179488</c:v>
                      </c:pt>
                      <c:pt idx="7784">
                        <c:v>0.17487179487179488</c:v>
                      </c:pt>
                      <c:pt idx="7785">
                        <c:v>0.17487179487179488</c:v>
                      </c:pt>
                      <c:pt idx="7786">
                        <c:v>0.17487179487179488</c:v>
                      </c:pt>
                      <c:pt idx="7787">
                        <c:v>0.17487179487179488</c:v>
                      </c:pt>
                      <c:pt idx="7788">
                        <c:v>0.17487179487179488</c:v>
                      </c:pt>
                      <c:pt idx="7789">
                        <c:v>0.17487179487179488</c:v>
                      </c:pt>
                      <c:pt idx="7790">
                        <c:v>0.17487179487179488</c:v>
                      </c:pt>
                      <c:pt idx="7791">
                        <c:v>0.17487179487179488</c:v>
                      </c:pt>
                      <c:pt idx="7792">
                        <c:v>0.17487179487179488</c:v>
                      </c:pt>
                      <c:pt idx="7793">
                        <c:v>0.17487179487179488</c:v>
                      </c:pt>
                      <c:pt idx="7794">
                        <c:v>0.17487179487179488</c:v>
                      </c:pt>
                      <c:pt idx="7795">
                        <c:v>0.17487179487179488</c:v>
                      </c:pt>
                      <c:pt idx="7796">
                        <c:v>0.17487179487179488</c:v>
                      </c:pt>
                      <c:pt idx="7797">
                        <c:v>0.17487179487179488</c:v>
                      </c:pt>
                      <c:pt idx="7798">
                        <c:v>0.17487179487179488</c:v>
                      </c:pt>
                      <c:pt idx="7799">
                        <c:v>0.17487179487179488</c:v>
                      </c:pt>
                      <c:pt idx="7800">
                        <c:v>0.17487179487179488</c:v>
                      </c:pt>
                      <c:pt idx="7801">
                        <c:v>0.17487179487179488</c:v>
                      </c:pt>
                      <c:pt idx="7802">
                        <c:v>0.17487179487179488</c:v>
                      </c:pt>
                      <c:pt idx="7803">
                        <c:v>0.17487179487179488</c:v>
                      </c:pt>
                      <c:pt idx="7804">
                        <c:v>0.17487179487179488</c:v>
                      </c:pt>
                      <c:pt idx="7805">
                        <c:v>0.17487179487179488</c:v>
                      </c:pt>
                      <c:pt idx="7806">
                        <c:v>0.17487179487179488</c:v>
                      </c:pt>
                      <c:pt idx="7807">
                        <c:v>0.17487179487179488</c:v>
                      </c:pt>
                      <c:pt idx="7808">
                        <c:v>0.17487179487179488</c:v>
                      </c:pt>
                      <c:pt idx="7809">
                        <c:v>0.17487179487179488</c:v>
                      </c:pt>
                      <c:pt idx="7810">
                        <c:v>0.17487179487179488</c:v>
                      </c:pt>
                      <c:pt idx="7811">
                        <c:v>0.17487179487179488</c:v>
                      </c:pt>
                      <c:pt idx="7812">
                        <c:v>0.17487179487179488</c:v>
                      </c:pt>
                      <c:pt idx="7813">
                        <c:v>0.17487179487179488</c:v>
                      </c:pt>
                      <c:pt idx="7814">
                        <c:v>0.17487179487179488</c:v>
                      </c:pt>
                      <c:pt idx="7815">
                        <c:v>0.17487179487179488</c:v>
                      </c:pt>
                      <c:pt idx="7816">
                        <c:v>0.17487179487179488</c:v>
                      </c:pt>
                      <c:pt idx="7817">
                        <c:v>0.17487179487179488</c:v>
                      </c:pt>
                      <c:pt idx="7818">
                        <c:v>0.17487179487179488</c:v>
                      </c:pt>
                      <c:pt idx="7819">
                        <c:v>0.17487179487179488</c:v>
                      </c:pt>
                      <c:pt idx="7820">
                        <c:v>0.17487179487179488</c:v>
                      </c:pt>
                      <c:pt idx="7821">
                        <c:v>0.17487179487179488</c:v>
                      </c:pt>
                      <c:pt idx="7822">
                        <c:v>0.17487179487179488</c:v>
                      </c:pt>
                      <c:pt idx="7823">
                        <c:v>0.17487179487179488</c:v>
                      </c:pt>
                      <c:pt idx="7824">
                        <c:v>0.17487179487179488</c:v>
                      </c:pt>
                      <c:pt idx="7825">
                        <c:v>0.17487179487179488</c:v>
                      </c:pt>
                      <c:pt idx="7826">
                        <c:v>0.17487179487179488</c:v>
                      </c:pt>
                      <c:pt idx="7827">
                        <c:v>0.17487179487179488</c:v>
                      </c:pt>
                      <c:pt idx="7828">
                        <c:v>0.17487179487179488</c:v>
                      </c:pt>
                      <c:pt idx="7829">
                        <c:v>0.17487179487179488</c:v>
                      </c:pt>
                      <c:pt idx="7830">
                        <c:v>0.17487179487179488</c:v>
                      </c:pt>
                      <c:pt idx="7831">
                        <c:v>0.17487179487179488</c:v>
                      </c:pt>
                      <c:pt idx="7832">
                        <c:v>0.17487179487179488</c:v>
                      </c:pt>
                      <c:pt idx="7833">
                        <c:v>0.17487179487179488</c:v>
                      </c:pt>
                      <c:pt idx="7834">
                        <c:v>0.17487179487179488</c:v>
                      </c:pt>
                      <c:pt idx="7835">
                        <c:v>0.17487179487179488</c:v>
                      </c:pt>
                      <c:pt idx="7836">
                        <c:v>0.17487179487179488</c:v>
                      </c:pt>
                      <c:pt idx="7837">
                        <c:v>0.17487179487179488</c:v>
                      </c:pt>
                      <c:pt idx="7838">
                        <c:v>0.17487179487179488</c:v>
                      </c:pt>
                      <c:pt idx="7839">
                        <c:v>0.17487179487179488</c:v>
                      </c:pt>
                      <c:pt idx="7840">
                        <c:v>0.17487179487179488</c:v>
                      </c:pt>
                      <c:pt idx="7841">
                        <c:v>0.17487179487179488</c:v>
                      </c:pt>
                      <c:pt idx="7842">
                        <c:v>0.17487179487179488</c:v>
                      </c:pt>
                      <c:pt idx="7843">
                        <c:v>0.17487179487179488</c:v>
                      </c:pt>
                      <c:pt idx="7844">
                        <c:v>0.17487179487179488</c:v>
                      </c:pt>
                      <c:pt idx="7845">
                        <c:v>0.17487179487179488</c:v>
                      </c:pt>
                      <c:pt idx="7846">
                        <c:v>0.17487179487179488</c:v>
                      </c:pt>
                      <c:pt idx="7847">
                        <c:v>0.17487179487179488</c:v>
                      </c:pt>
                      <c:pt idx="7848">
                        <c:v>0.17487179487179488</c:v>
                      </c:pt>
                      <c:pt idx="7849">
                        <c:v>0.17487179487179488</c:v>
                      </c:pt>
                      <c:pt idx="7850">
                        <c:v>0.17487179487179488</c:v>
                      </c:pt>
                      <c:pt idx="7851">
                        <c:v>0.17487179487179488</c:v>
                      </c:pt>
                      <c:pt idx="7852">
                        <c:v>0.17487179487179488</c:v>
                      </c:pt>
                      <c:pt idx="7853">
                        <c:v>0.17487179487179488</c:v>
                      </c:pt>
                      <c:pt idx="7854">
                        <c:v>0.17487179487179488</c:v>
                      </c:pt>
                      <c:pt idx="7855">
                        <c:v>0.17487179487179488</c:v>
                      </c:pt>
                      <c:pt idx="7856">
                        <c:v>0.17487179487179488</c:v>
                      </c:pt>
                      <c:pt idx="7857">
                        <c:v>0.17487179487179488</c:v>
                      </c:pt>
                      <c:pt idx="7858">
                        <c:v>0.17487179487179488</c:v>
                      </c:pt>
                      <c:pt idx="7859">
                        <c:v>0.17487179487179488</c:v>
                      </c:pt>
                      <c:pt idx="7860">
                        <c:v>0.17487179487179488</c:v>
                      </c:pt>
                      <c:pt idx="7861">
                        <c:v>0.17487179487179488</c:v>
                      </c:pt>
                      <c:pt idx="7862">
                        <c:v>0.17487179487179488</c:v>
                      </c:pt>
                      <c:pt idx="7863">
                        <c:v>0.17487179487179488</c:v>
                      </c:pt>
                      <c:pt idx="7864">
                        <c:v>0.17487179487179488</c:v>
                      </c:pt>
                      <c:pt idx="7865">
                        <c:v>0.17487179487179488</c:v>
                      </c:pt>
                      <c:pt idx="7866">
                        <c:v>0.17487179487179488</c:v>
                      </c:pt>
                      <c:pt idx="7867">
                        <c:v>0.17487179487179488</c:v>
                      </c:pt>
                      <c:pt idx="7868">
                        <c:v>0.17487179487179488</c:v>
                      </c:pt>
                      <c:pt idx="7869">
                        <c:v>0.17487179487179488</c:v>
                      </c:pt>
                      <c:pt idx="7870">
                        <c:v>0.17487179487179488</c:v>
                      </c:pt>
                      <c:pt idx="7871">
                        <c:v>0.17487179487179488</c:v>
                      </c:pt>
                      <c:pt idx="7872">
                        <c:v>0.17487179487179488</c:v>
                      </c:pt>
                      <c:pt idx="7873">
                        <c:v>0.17487179487179488</c:v>
                      </c:pt>
                      <c:pt idx="7874">
                        <c:v>0.17487179487179488</c:v>
                      </c:pt>
                      <c:pt idx="7875">
                        <c:v>0.17487179487179488</c:v>
                      </c:pt>
                      <c:pt idx="7876">
                        <c:v>0.17487179487179488</c:v>
                      </c:pt>
                      <c:pt idx="7877">
                        <c:v>0.17487179487179488</c:v>
                      </c:pt>
                      <c:pt idx="7878">
                        <c:v>0.17487179487179488</c:v>
                      </c:pt>
                      <c:pt idx="7879">
                        <c:v>0.17487179487179488</c:v>
                      </c:pt>
                      <c:pt idx="7880">
                        <c:v>0.17487179487179488</c:v>
                      </c:pt>
                      <c:pt idx="7881">
                        <c:v>0.17487179487179488</c:v>
                      </c:pt>
                      <c:pt idx="7882">
                        <c:v>0.17487179487179488</c:v>
                      </c:pt>
                      <c:pt idx="7883">
                        <c:v>0.17487179487179488</c:v>
                      </c:pt>
                      <c:pt idx="7884">
                        <c:v>0.17487179487179488</c:v>
                      </c:pt>
                      <c:pt idx="7885">
                        <c:v>0.17487179487179488</c:v>
                      </c:pt>
                      <c:pt idx="7886">
                        <c:v>0.17487179487179488</c:v>
                      </c:pt>
                      <c:pt idx="7887">
                        <c:v>0.17487179487179488</c:v>
                      </c:pt>
                      <c:pt idx="7888">
                        <c:v>0.17487179487179488</c:v>
                      </c:pt>
                      <c:pt idx="7889">
                        <c:v>0.17487179487179488</c:v>
                      </c:pt>
                      <c:pt idx="7890">
                        <c:v>0.17487179487179488</c:v>
                      </c:pt>
                      <c:pt idx="7891">
                        <c:v>0.17487179487179488</c:v>
                      </c:pt>
                      <c:pt idx="7892">
                        <c:v>0.17487179487179488</c:v>
                      </c:pt>
                      <c:pt idx="7893">
                        <c:v>0.17487179487179488</c:v>
                      </c:pt>
                      <c:pt idx="7894">
                        <c:v>0.17487179487179488</c:v>
                      </c:pt>
                      <c:pt idx="7895">
                        <c:v>0.17487179487179488</c:v>
                      </c:pt>
                      <c:pt idx="7896">
                        <c:v>0.17487179487179488</c:v>
                      </c:pt>
                      <c:pt idx="7897">
                        <c:v>0.17487179487179488</c:v>
                      </c:pt>
                      <c:pt idx="7898">
                        <c:v>0.17487179487179488</c:v>
                      </c:pt>
                      <c:pt idx="7899">
                        <c:v>0.17487179487179488</c:v>
                      </c:pt>
                      <c:pt idx="7900">
                        <c:v>0.17487179487179488</c:v>
                      </c:pt>
                      <c:pt idx="7901">
                        <c:v>0.17487179487179488</c:v>
                      </c:pt>
                      <c:pt idx="7902">
                        <c:v>0.17487179487179488</c:v>
                      </c:pt>
                      <c:pt idx="7903">
                        <c:v>0.17487179487179488</c:v>
                      </c:pt>
                      <c:pt idx="7904">
                        <c:v>0.17487179487179488</c:v>
                      </c:pt>
                      <c:pt idx="7905">
                        <c:v>0.17487179487179488</c:v>
                      </c:pt>
                      <c:pt idx="7906">
                        <c:v>0.17487179487179488</c:v>
                      </c:pt>
                      <c:pt idx="7907">
                        <c:v>0.17487179487179488</c:v>
                      </c:pt>
                      <c:pt idx="7908">
                        <c:v>0.17487179487179488</c:v>
                      </c:pt>
                      <c:pt idx="7909">
                        <c:v>0.17487179487179488</c:v>
                      </c:pt>
                      <c:pt idx="7910">
                        <c:v>0.17487179487179488</c:v>
                      </c:pt>
                      <c:pt idx="7911">
                        <c:v>0.17487179487179488</c:v>
                      </c:pt>
                      <c:pt idx="7912">
                        <c:v>0.17487179487179488</c:v>
                      </c:pt>
                      <c:pt idx="7913">
                        <c:v>0.17487179487179488</c:v>
                      </c:pt>
                      <c:pt idx="7914">
                        <c:v>0.17487179487179488</c:v>
                      </c:pt>
                      <c:pt idx="7915">
                        <c:v>0.17487179487179488</c:v>
                      </c:pt>
                      <c:pt idx="7916">
                        <c:v>0.17487179487179488</c:v>
                      </c:pt>
                      <c:pt idx="7917">
                        <c:v>0.17487179487179488</c:v>
                      </c:pt>
                      <c:pt idx="7918">
                        <c:v>0.17487179487179488</c:v>
                      </c:pt>
                      <c:pt idx="7919">
                        <c:v>0.17487179487179488</c:v>
                      </c:pt>
                      <c:pt idx="7920">
                        <c:v>0.17487179487179488</c:v>
                      </c:pt>
                      <c:pt idx="7921">
                        <c:v>0.17487179487179488</c:v>
                      </c:pt>
                      <c:pt idx="7922">
                        <c:v>0.17487179487179488</c:v>
                      </c:pt>
                      <c:pt idx="7923">
                        <c:v>0.17487179487179488</c:v>
                      </c:pt>
                      <c:pt idx="7924">
                        <c:v>0.17487179487179488</c:v>
                      </c:pt>
                      <c:pt idx="7925">
                        <c:v>0.17487179487179488</c:v>
                      </c:pt>
                      <c:pt idx="7926">
                        <c:v>0.17487179487179488</c:v>
                      </c:pt>
                      <c:pt idx="7927">
                        <c:v>0.17487179487179488</c:v>
                      </c:pt>
                      <c:pt idx="7928">
                        <c:v>0.17487179487179488</c:v>
                      </c:pt>
                      <c:pt idx="7929">
                        <c:v>0.17487179487179488</c:v>
                      </c:pt>
                      <c:pt idx="7930">
                        <c:v>0.17487179487179488</c:v>
                      </c:pt>
                      <c:pt idx="7931">
                        <c:v>0.17487179487179488</c:v>
                      </c:pt>
                      <c:pt idx="7932">
                        <c:v>0.17487179487179488</c:v>
                      </c:pt>
                      <c:pt idx="7933">
                        <c:v>0.17487179487179488</c:v>
                      </c:pt>
                      <c:pt idx="7934">
                        <c:v>0.17487179487179488</c:v>
                      </c:pt>
                      <c:pt idx="7935">
                        <c:v>0.17487179487179488</c:v>
                      </c:pt>
                      <c:pt idx="7936">
                        <c:v>0.17487179487179488</c:v>
                      </c:pt>
                      <c:pt idx="7937">
                        <c:v>0.17487179487179488</c:v>
                      </c:pt>
                      <c:pt idx="7938">
                        <c:v>0.17487179487179488</c:v>
                      </c:pt>
                      <c:pt idx="7939">
                        <c:v>0.17487179487179488</c:v>
                      </c:pt>
                      <c:pt idx="7940">
                        <c:v>0.17487179487179488</c:v>
                      </c:pt>
                      <c:pt idx="7941">
                        <c:v>0.17487179487179488</c:v>
                      </c:pt>
                      <c:pt idx="7942">
                        <c:v>0.17487179487179488</c:v>
                      </c:pt>
                      <c:pt idx="7943">
                        <c:v>0.17487179487179488</c:v>
                      </c:pt>
                      <c:pt idx="7944">
                        <c:v>0.17487179487179488</c:v>
                      </c:pt>
                      <c:pt idx="7945">
                        <c:v>0.17487179487179488</c:v>
                      </c:pt>
                      <c:pt idx="7946">
                        <c:v>0.17487179487179488</c:v>
                      </c:pt>
                      <c:pt idx="7947">
                        <c:v>0.17487179487179488</c:v>
                      </c:pt>
                      <c:pt idx="7948">
                        <c:v>0.17487179487179488</c:v>
                      </c:pt>
                      <c:pt idx="7949">
                        <c:v>0.17487179487179488</c:v>
                      </c:pt>
                      <c:pt idx="7950">
                        <c:v>0.17487179487179488</c:v>
                      </c:pt>
                      <c:pt idx="7951">
                        <c:v>0.17487179487179488</c:v>
                      </c:pt>
                      <c:pt idx="7952">
                        <c:v>0.17487179487179488</c:v>
                      </c:pt>
                      <c:pt idx="7953">
                        <c:v>0.17487179487179488</c:v>
                      </c:pt>
                      <c:pt idx="7954">
                        <c:v>0.17487179487179488</c:v>
                      </c:pt>
                      <c:pt idx="7955">
                        <c:v>0.17487179487179488</c:v>
                      </c:pt>
                      <c:pt idx="7956">
                        <c:v>0.17487179487179488</c:v>
                      </c:pt>
                      <c:pt idx="7957">
                        <c:v>0.17487179487179488</c:v>
                      </c:pt>
                      <c:pt idx="7958">
                        <c:v>0.17487179487179488</c:v>
                      </c:pt>
                      <c:pt idx="7959">
                        <c:v>0.17487179487179488</c:v>
                      </c:pt>
                      <c:pt idx="7960">
                        <c:v>0.17487179487179488</c:v>
                      </c:pt>
                      <c:pt idx="7961">
                        <c:v>0.17487179487179488</c:v>
                      </c:pt>
                      <c:pt idx="7962">
                        <c:v>0.17487179487179488</c:v>
                      </c:pt>
                      <c:pt idx="7963">
                        <c:v>0.17487179487179488</c:v>
                      </c:pt>
                      <c:pt idx="7964">
                        <c:v>0.17487179487179488</c:v>
                      </c:pt>
                      <c:pt idx="7965">
                        <c:v>0.17487179487179488</c:v>
                      </c:pt>
                      <c:pt idx="7966">
                        <c:v>0.17487179487179488</c:v>
                      </c:pt>
                      <c:pt idx="7967">
                        <c:v>0.17487179487179488</c:v>
                      </c:pt>
                      <c:pt idx="7968">
                        <c:v>0.17487179487179488</c:v>
                      </c:pt>
                      <c:pt idx="7969">
                        <c:v>0.17487179487179488</c:v>
                      </c:pt>
                      <c:pt idx="7970">
                        <c:v>0.17487179487179488</c:v>
                      </c:pt>
                      <c:pt idx="7971">
                        <c:v>0.17487179487179488</c:v>
                      </c:pt>
                      <c:pt idx="7972">
                        <c:v>0.17487179487179488</c:v>
                      </c:pt>
                      <c:pt idx="7973">
                        <c:v>0.17487179487179488</c:v>
                      </c:pt>
                      <c:pt idx="7974">
                        <c:v>0.17487179487179488</c:v>
                      </c:pt>
                      <c:pt idx="7975">
                        <c:v>0.17487179487179488</c:v>
                      </c:pt>
                      <c:pt idx="7976">
                        <c:v>0.17487179487179488</c:v>
                      </c:pt>
                      <c:pt idx="7977">
                        <c:v>0.17487179487179488</c:v>
                      </c:pt>
                      <c:pt idx="7978">
                        <c:v>0.17487179487179488</c:v>
                      </c:pt>
                      <c:pt idx="7979">
                        <c:v>0.17487179487179488</c:v>
                      </c:pt>
                      <c:pt idx="7980">
                        <c:v>0.17487179487179488</c:v>
                      </c:pt>
                      <c:pt idx="7981">
                        <c:v>0.17487179487179488</c:v>
                      </c:pt>
                      <c:pt idx="7982">
                        <c:v>0.17487179487179488</c:v>
                      </c:pt>
                      <c:pt idx="7983">
                        <c:v>0.17487179487179488</c:v>
                      </c:pt>
                      <c:pt idx="7984">
                        <c:v>0.17487179487179488</c:v>
                      </c:pt>
                      <c:pt idx="7985">
                        <c:v>0.17487179487179488</c:v>
                      </c:pt>
                      <c:pt idx="7986">
                        <c:v>0.17487179487179488</c:v>
                      </c:pt>
                      <c:pt idx="7987">
                        <c:v>0.17487179487179488</c:v>
                      </c:pt>
                      <c:pt idx="7988">
                        <c:v>0.17487179487179488</c:v>
                      </c:pt>
                      <c:pt idx="7989">
                        <c:v>0.17487179487179488</c:v>
                      </c:pt>
                      <c:pt idx="7990">
                        <c:v>0.17487179487179488</c:v>
                      </c:pt>
                      <c:pt idx="7991">
                        <c:v>0.17487179487179488</c:v>
                      </c:pt>
                      <c:pt idx="7992">
                        <c:v>0.17487179487179488</c:v>
                      </c:pt>
                      <c:pt idx="7993">
                        <c:v>0.17487179487179488</c:v>
                      </c:pt>
                      <c:pt idx="7994">
                        <c:v>0.17487179487179488</c:v>
                      </c:pt>
                      <c:pt idx="7995">
                        <c:v>0.17487179487179488</c:v>
                      </c:pt>
                      <c:pt idx="7996">
                        <c:v>0.17487179487179488</c:v>
                      </c:pt>
                      <c:pt idx="7997">
                        <c:v>0.17487179487179488</c:v>
                      </c:pt>
                      <c:pt idx="7998">
                        <c:v>0.17487179487179488</c:v>
                      </c:pt>
                      <c:pt idx="7999">
                        <c:v>0.17487179487179488</c:v>
                      </c:pt>
                      <c:pt idx="8000">
                        <c:v>0.17487179487179488</c:v>
                      </c:pt>
                      <c:pt idx="8001">
                        <c:v>0.17487179487179488</c:v>
                      </c:pt>
                      <c:pt idx="8002">
                        <c:v>0.17487179487179488</c:v>
                      </c:pt>
                      <c:pt idx="8003">
                        <c:v>0.17487179487179488</c:v>
                      </c:pt>
                      <c:pt idx="8004">
                        <c:v>0.17487179487179488</c:v>
                      </c:pt>
                      <c:pt idx="8005">
                        <c:v>0.17487179487179488</c:v>
                      </c:pt>
                      <c:pt idx="8006">
                        <c:v>0.17487179487179488</c:v>
                      </c:pt>
                      <c:pt idx="8007">
                        <c:v>0.17487179487179488</c:v>
                      </c:pt>
                      <c:pt idx="8008">
                        <c:v>0.17487179487179488</c:v>
                      </c:pt>
                      <c:pt idx="8009">
                        <c:v>0.17487179487179488</c:v>
                      </c:pt>
                      <c:pt idx="8010">
                        <c:v>0.17487179487179488</c:v>
                      </c:pt>
                      <c:pt idx="8011">
                        <c:v>0.17487179487179488</c:v>
                      </c:pt>
                      <c:pt idx="8012">
                        <c:v>0.17487179487179488</c:v>
                      </c:pt>
                      <c:pt idx="8013">
                        <c:v>0.17487179487179488</c:v>
                      </c:pt>
                      <c:pt idx="8014">
                        <c:v>0.17487179487179488</c:v>
                      </c:pt>
                      <c:pt idx="8015">
                        <c:v>0.17487179487179488</c:v>
                      </c:pt>
                      <c:pt idx="8016">
                        <c:v>0.17487179487179488</c:v>
                      </c:pt>
                      <c:pt idx="8017">
                        <c:v>0.17487179487179488</c:v>
                      </c:pt>
                      <c:pt idx="8018">
                        <c:v>0.17487179487179488</c:v>
                      </c:pt>
                      <c:pt idx="8019">
                        <c:v>0.17487179487179488</c:v>
                      </c:pt>
                      <c:pt idx="8020">
                        <c:v>0.17487179487179488</c:v>
                      </c:pt>
                      <c:pt idx="8021">
                        <c:v>0.17487179487179488</c:v>
                      </c:pt>
                      <c:pt idx="8022">
                        <c:v>0.17487179487179488</c:v>
                      </c:pt>
                      <c:pt idx="8023">
                        <c:v>0.17487179487179488</c:v>
                      </c:pt>
                      <c:pt idx="8024">
                        <c:v>0.17487179487179488</c:v>
                      </c:pt>
                      <c:pt idx="8025">
                        <c:v>0.17487179487179488</c:v>
                      </c:pt>
                      <c:pt idx="8026">
                        <c:v>0.17487179487179488</c:v>
                      </c:pt>
                      <c:pt idx="8027">
                        <c:v>0.17487179487179488</c:v>
                      </c:pt>
                      <c:pt idx="8028">
                        <c:v>0.17487179487179488</c:v>
                      </c:pt>
                      <c:pt idx="8029">
                        <c:v>0.17487179487179488</c:v>
                      </c:pt>
                      <c:pt idx="8030">
                        <c:v>0.17487179487179488</c:v>
                      </c:pt>
                      <c:pt idx="8031">
                        <c:v>0.17487179487179488</c:v>
                      </c:pt>
                      <c:pt idx="8032">
                        <c:v>0.17487179487179488</c:v>
                      </c:pt>
                      <c:pt idx="8033">
                        <c:v>0.17487179487179488</c:v>
                      </c:pt>
                      <c:pt idx="8034">
                        <c:v>0.17487179487179488</c:v>
                      </c:pt>
                      <c:pt idx="8035">
                        <c:v>0.17487179487179488</c:v>
                      </c:pt>
                      <c:pt idx="8036">
                        <c:v>0.17487179487179488</c:v>
                      </c:pt>
                      <c:pt idx="8037">
                        <c:v>0.17487179487179488</c:v>
                      </c:pt>
                      <c:pt idx="8038">
                        <c:v>0.17487179487179488</c:v>
                      </c:pt>
                      <c:pt idx="8039">
                        <c:v>0.17487179487179488</c:v>
                      </c:pt>
                      <c:pt idx="8040">
                        <c:v>0.17487179487179488</c:v>
                      </c:pt>
                      <c:pt idx="8041">
                        <c:v>0.17487179487179488</c:v>
                      </c:pt>
                      <c:pt idx="8042">
                        <c:v>0.17487179487179488</c:v>
                      </c:pt>
                      <c:pt idx="8043">
                        <c:v>0.17487179487179488</c:v>
                      </c:pt>
                      <c:pt idx="8044">
                        <c:v>0.17487179487179488</c:v>
                      </c:pt>
                      <c:pt idx="8045">
                        <c:v>0.17487179487179488</c:v>
                      </c:pt>
                      <c:pt idx="8046">
                        <c:v>0.17487179487179488</c:v>
                      </c:pt>
                      <c:pt idx="8047">
                        <c:v>0.17487179487179488</c:v>
                      </c:pt>
                      <c:pt idx="8048">
                        <c:v>0.17487179487179488</c:v>
                      </c:pt>
                      <c:pt idx="8049">
                        <c:v>0.17487179487179488</c:v>
                      </c:pt>
                      <c:pt idx="8050">
                        <c:v>0.17487179487179488</c:v>
                      </c:pt>
                      <c:pt idx="8051">
                        <c:v>0.17487179487179488</c:v>
                      </c:pt>
                      <c:pt idx="8052">
                        <c:v>0.17487179487179488</c:v>
                      </c:pt>
                      <c:pt idx="8053">
                        <c:v>0.17487179487179488</c:v>
                      </c:pt>
                      <c:pt idx="8054">
                        <c:v>0.17487179487179488</c:v>
                      </c:pt>
                      <c:pt idx="8055">
                        <c:v>0.17487179487179488</c:v>
                      </c:pt>
                      <c:pt idx="8056">
                        <c:v>0.17487179487179488</c:v>
                      </c:pt>
                      <c:pt idx="8057">
                        <c:v>0.17487179487179488</c:v>
                      </c:pt>
                      <c:pt idx="8058">
                        <c:v>0.17487179487179488</c:v>
                      </c:pt>
                      <c:pt idx="8059">
                        <c:v>0.17487179487179488</c:v>
                      </c:pt>
                      <c:pt idx="8060">
                        <c:v>0.17487179487179488</c:v>
                      </c:pt>
                      <c:pt idx="8061">
                        <c:v>0.17487179487179488</c:v>
                      </c:pt>
                      <c:pt idx="8062">
                        <c:v>0.17487179487179488</c:v>
                      </c:pt>
                      <c:pt idx="8063">
                        <c:v>0.17487179487179488</c:v>
                      </c:pt>
                      <c:pt idx="8064">
                        <c:v>0.17487179487179488</c:v>
                      </c:pt>
                      <c:pt idx="8065">
                        <c:v>0.17487179487179488</c:v>
                      </c:pt>
                      <c:pt idx="8066">
                        <c:v>0.17487179487179488</c:v>
                      </c:pt>
                      <c:pt idx="8067">
                        <c:v>0.17487179487179488</c:v>
                      </c:pt>
                      <c:pt idx="8068">
                        <c:v>0.17487179487179488</c:v>
                      </c:pt>
                      <c:pt idx="8069">
                        <c:v>0.17487179487179488</c:v>
                      </c:pt>
                      <c:pt idx="8070">
                        <c:v>0.17487179487179488</c:v>
                      </c:pt>
                      <c:pt idx="8071">
                        <c:v>0.17487179487179488</c:v>
                      </c:pt>
                      <c:pt idx="8072">
                        <c:v>0.17487179487179488</c:v>
                      </c:pt>
                      <c:pt idx="8073">
                        <c:v>0.17487179487179488</c:v>
                      </c:pt>
                      <c:pt idx="8074">
                        <c:v>0.17487179487179488</c:v>
                      </c:pt>
                      <c:pt idx="8075">
                        <c:v>0.17487179487179488</c:v>
                      </c:pt>
                      <c:pt idx="8076">
                        <c:v>0.17487179487179488</c:v>
                      </c:pt>
                      <c:pt idx="8077">
                        <c:v>0.17487179487179488</c:v>
                      </c:pt>
                      <c:pt idx="8078">
                        <c:v>0.17487179487179488</c:v>
                      </c:pt>
                      <c:pt idx="8079">
                        <c:v>0.17487179487179488</c:v>
                      </c:pt>
                      <c:pt idx="8080">
                        <c:v>0.17487179487179488</c:v>
                      </c:pt>
                      <c:pt idx="8081">
                        <c:v>0.17487179487179488</c:v>
                      </c:pt>
                      <c:pt idx="8082">
                        <c:v>0.17487179487179488</c:v>
                      </c:pt>
                      <c:pt idx="8083">
                        <c:v>0.17487179487179488</c:v>
                      </c:pt>
                      <c:pt idx="8084">
                        <c:v>0.17487179487179488</c:v>
                      </c:pt>
                      <c:pt idx="8085">
                        <c:v>0.17487179487179488</c:v>
                      </c:pt>
                      <c:pt idx="8086">
                        <c:v>0.17487179487179488</c:v>
                      </c:pt>
                      <c:pt idx="8087">
                        <c:v>0.17487179487179488</c:v>
                      </c:pt>
                      <c:pt idx="8088">
                        <c:v>0.17487179487179488</c:v>
                      </c:pt>
                      <c:pt idx="8089">
                        <c:v>0.17487179487179488</c:v>
                      </c:pt>
                      <c:pt idx="8090">
                        <c:v>0.17487179487179488</c:v>
                      </c:pt>
                      <c:pt idx="8091">
                        <c:v>0.17487179487179488</c:v>
                      </c:pt>
                      <c:pt idx="8092">
                        <c:v>0.17487179487179488</c:v>
                      </c:pt>
                      <c:pt idx="8093">
                        <c:v>0.17487179487179488</c:v>
                      </c:pt>
                      <c:pt idx="8094">
                        <c:v>0.17487179487179488</c:v>
                      </c:pt>
                      <c:pt idx="8095">
                        <c:v>0.17487179487179488</c:v>
                      </c:pt>
                      <c:pt idx="8096">
                        <c:v>0.17487179487179488</c:v>
                      </c:pt>
                      <c:pt idx="8097">
                        <c:v>0.17487179487179488</c:v>
                      </c:pt>
                      <c:pt idx="8098">
                        <c:v>0.17487179487179488</c:v>
                      </c:pt>
                      <c:pt idx="8099">
                        <c:v>0.17487179487179488</c:v>
                      </c:pt>
                      <c:pt idx="8100">
                        <c:v>0.17487179487179488</c:v>
                      </c:pt>
                      <c:pt idx="8101">
                        <c:v>0.17487179487179488</c:v>
                      </c:pt>
                      <c:pt idx="8102">
                        <c:v>0.17487179487179488</c:v>
                      </c:pt>
                      <c:pt idx="8103">
                        <c:v>0.17487179487179488</c:v>
                      </c:pt>
                      <c:pt idx="8104">
                        <c:v>0.17487179487179488</c:v>
                      </c:pt>
                      <c:pt idx="8105">
                        <c:v>0.17487179487179488</c:v>
                      </c:pt>
                      <c:pt idx="8106">
                        <c:v>0.17487179487179488</c:v>
                      </c:pt>
                      <c:pt idx="8107">
                        <c:v>0.17487179487179488</c:v>
                      </c:pt>
                      <c:pt idx="8108">
                        <c:v>0.17487179487179488</c:v>
                      </c:pt>
                      <c:pt idx="8109">
                        <c:v>0.17487179487179488</c:v>
                      </c:pt>
                      <c:pt idx="8110">
                        <c:v>0.17487179487179488</c:v>
                      </c:pt>
                      <c:pt idx="8111">
                        <c:v>0.17487179487179488</c:v>
                      </c:pt>
                      <c:pt idx="8112">
                        <c:v>0.17487179487179488</c:v>
                      </c:pt>
                      <c:pt idx="8113">
                        <c:v>0.17487179487179488</c:v>
                      </c:pt>
                      <c:pt idx="8114">
                        <c:v>0.17487179487179488</c:v>
                      </c:pt>
                      <c:pt idx="8115">
                        <c:v>0.17487179487179488</c:v>
                      </c:pt>
                      <c:pt idx="8116">
                        <c:v>0.17487179487179488</c:v>
                      </c:pt>
                      <c:pt idx="8117">
                        <c:v>0.17487179487179488</c:v>
                      </c:pt>
                      <c:pt idx="8118">
                        <c:v>0.17487179487179488</c:v>
                      </c:pt>
                      <c:pt idx="8119">
                        <c:v>0.17487179487179488</c:v>
                      </c:pt>
                      <c:pt idx="8120">
                        <c:v>0.17487179487179488</c:v>
                      </c:pt>
                      <c:pt idx="8121">
                        <c:v>0.17487179487179488</c:v>
                      </c:pt>
                      <c:pt idx="8122">
                        <c:v>0.17487179487179488</c:v>
                      </c:pt>
                      <c:pt idx="8123">
                        <c:v>0.17487179487179488</c:v>
                      </c:pt>
                      <c:pt idx="8124">
                        <c:v>0.17487179487179488</c:v>
                      </c:pt>
                      <c:pt idx="8125">
                        <c:v>0.17487179487179488</c:v>
                      </c:pt>
                      <c:pt idx="8126">
                        <c:v>0.17487179487179488</c:v>
                      </c:pt>
                      <c:pt idx="8127">
                        <c:v>0.17487179487179488</c:v>
                      </c:pt>
                      <c:pt idx="8128">
                        <c:v>0.17487179487179488</c:v>
                      </c:pt>
                      <c:pt idx="8129">
                        <c:v>0.17487179487179488</c:v>
                      </c:pt>
                      <c:pt idx="8130">
                        <c:v>0.17487179487179488</c:v>
                      </c:pt>
                      <c:pt idx="8131">
                        <c:v>0.17487179487179488</c:v>
                      </c:pt>
                      <c:pt idx="8132">
                        <c:v>0.17487179487179488</c:v>
                      </c:pt>
                      <c:pt idx="8133">
                        <c:v>0.17487179487179488</c:v>
                      </c:pt>
                      <c:pt idx="8134">
                        <c:v>0.17487179487179488</c:v>
                      </c:pt>
                      <c:pt idx="8135">
                        <c:v>0.17487179487179488</c:v>
                      </c:pt>
                      <c:pt idx="8136">
                        <c:v>0.17487179487179488</c:v>
                      </c:pt>
                      <c:pt idx="8137">
                        <c:v>0.17487179487179488</c:v>
                      </c:pt>
                      <c:pt idx="8138">
                        <c:v>0.17487179487179488</c:v>
                      </c:pt>
                      <c:pt idx="8139">
                        <c:v>0.17487179487179488</c:v>
                      </c:pt>
                      <c:pt idx="8140">
                        <c:v>0.17487179487179488</c:v>
                      </c:pt>
                      <c:pt idx="8141">
                        <c:v>0.17487179487179488</c:v>
                      </c:pt>
                      <c:pt idx="8142">
                        <c:v>0.17487179487179488</c:v>
                      </c:pt>
                      <c:pt idx="8143">
                        <c:v>0.17487179487179488</c:v>
                      </c:pt>
                      <c:pt idx="8144">
                        <c:v>0.17487179487179488</c:v>
                      </c:pt>
                      <c:pt idx="8145">
                        <c:v>0.17487179487179488</c:v>
                      </c:pt>
                      <c:pt idx="8146">
                        <c:v>0.17487179487179488</c:v>
                      </c:pt>
                      <c:pt idx="8147">
                        <c:v>0.17487179487179488</c:v>
                      </c:pt>
                      <c:pt idx="8148">
                        <c:v>0.17487179487179488</c:v>
                      </c:pt>
                      <c:pt idx="8149">
                        <c:v>0.17487179487179488</c:v>
                      </c:pt>
                      <c:pt idx="8150">
                        <c:v>0.17487179487179488</c:v>
                      </c:pt>
                      <c:pt idx="8151">
                        <c:v>0.17487179487179488</c:v>
                      </c:pt>
                      <c:pt idx="8152">
                        <c:v>0.17487179487179488</c:v>
                      </c:pt>
                      <c:pt idx="8153">
                        <c:v>0.17487179487179488</c:v>
                      </c:pt>
                      <c:pt idx="8154">
                        <c:v>0.17487179487179488</c:v>
                      </c:pt>
                      <c:pt idx="8155">
                        <c:v>0.17487179487179488</c:v>
                      </c:pt>
                      <c:pt idx="8156">
                        <c:v>0.17487179487179488</c:v>
                      </c:pt>
                      <c:pt idx="8157">
                        <c:v>0.17487179487179488</c:v>
                      </c:pt>
                      <c:pt idx="8158">
                        <c:v>0.17487179487179488</c:v>
                      </c:pt>
                      <c:pt idx="8159">
                        <c:v>0.17487179487179488</c:v>
                      </c:pt>
                      <c:pt idx="8160">
                        <c:v>0.17487179487179488</c:v>
                      </c:pt>
                      <c:pt idx="8161">
                        <c:v>0.17487179487179488</c:v>
                      </c:pt>
                      <c:pt idx="8162">
                        <c:v>0.17487179487179488</c:v>
                      </c:pt>
                      <c:pt idx="8163">
                        <c:v>0.17487179487179488</c:v>
                      </c:pt>
                      <c:pt idx="8164">
                        <c:v>0.17487179487179488</c:v>
                      </c:pt>
                      <c:pt idx="8165">
                        <c:v>0.17487179487179488</c:v>
                      </c:pt>
                      <c:pt idx="8166">
                        <c:v>0.17487179487179488</c:v>
                      </c:pt>
                      <c:pt idx="8167">
                        <c:v>0.17487179487179488</c:v>
                      </c:pt>
                      <c:pt idx="8168">
                        <c:v>0.17487179487179488</c:v>
                      </c:pt>
                      <c:pt idx="8169">
                        <c:v>0.17487179487179488</c:v>
                      </c:pt>
                      <c:pt idx="8170">
                        <c:v>0.17487179487179488</c:v>
                      </c:pt>
                      <c:pt idx="8171">
                        <c:v>0.17487179487179488</c:v>
                      </c:pt>
                      <c:pt idx="8172">
                        <c:v>0.17487179487179488</c:v>
                      </c:pt>
                      <c:pt idx="8173">
                        <c:v>0.17487179487179488</c:v>
                      </c:pt>
                      <c:pt idx="8174">
                        <c:v>0.17487179487179488</c:v>
                      </c:pt>
                      <c:pt idx="8175">
                        <c:v>0.17487179487179488</c:v>
                      </c:pt>
                      <c:pt idx="8176">
                        <c:v>0.17487179487179488</c:v>
                      </c:pt>
                      <c:pt idx="8177">
                        <c:v>0.17487179487179488</c:v>
                      </c:pt>
                      <c:pt idx="8178">
                        <c:v>0.17487179487179488</c:v>
                      </c:pt>
                      <c:pt idx="8179">
                        <c:v>0.17487179487179488</c:v>
                      </c:pt>
                      <c:pt idx="8180">
                        <c:v>0.17487179487179488</c:v>
                      </c:pt>
                      <c:pt idx="8181">
                        <c:v>0.17487179487179488</c:v>
                      </c:pt>
                      <c:pt idx="8182">
                        <c:v>0.17487179487179488</c:v>
                      </c:pt>
                      <c:pt idx="8183">
                        <c:v>0.17487179487179488</c:v>
                      </c:pt>
                      <c:pt idx="8184">
                        <c:v>0.17487179487179488</c:v>
                      </c:pt>
                      <c:pt idx="8185">
                        <c:v>0.17487179487179488</c:v>
                      </c:pt>
                      <c:pt idx="8186">
                        <c:v>0.17487179487179488</c:v>
                      </c:pt>
                      <c:pt idx="8187">
                        <c:v>0.17487179487179488</c:v>
                      </c:pt>
                      <c:pt idx="8188">
                        <c:v>0.17487179487179488</c:v>
                      </c:pt>
                      <c:pt idx="8189">
                        <c:v>0.17487179487179488</c:v>
                      </c:pt>
                      <c:pt idx="8190">
                        <c:v>0.17487179487179488</c:v>
                      </c:pt>
                      <c:pt idx="8191">
                        <c:v>0.17487179487179488</c:v>
                      </c:pt>
                      <c:pt idx="8192">
                        <c:v>0.17487179487179488</c:v>
                      </c:pt>
                      <c:pt idx="8193">
                        <c:v>0.17487179487179488</c:v>
                      </c:pt>
                      <c:pt idx="8194">
                        <c:v>0.17487179487179488</c:v>
                      </c:pt>
                      <c:pt idx="8195">
                        <c:v>0.17487179487179488</c:v>
                      </c:pt>
                      <c:pt idx="8196">
                        <c:v>0.17487179487179488</c:v>
                      </c:pt>
                      <c:pt idx="8197">
                        <c:v>0.17487179487179488</c:v>
                      </c:pt>
                      <c:pt idx="8198">
                        <c:v>0.17487179487179488</c:v>
                      </c:pt>
                      <c:pt idx="8199">
                        <c:v>0.17487179487179488</c:v>
                      </c:pt>
                      <c:pt idx="8200">
                        <c:v>0.17487179487179488</c:v>
                      </c:pt>
                      <c:pt idx="8201">
                        <c:v>0.17487179487179488</c:v>
                      </c:pt>
                      <c:pt idx="8202">
                        <c:v>0.17487179487179488</c:v>
                      </c:pt>
                      <c:pt idx="8203">
                        <c:v>0.17487179487179488</c:v>
                      </c:pt>
                      <c:pt idx="8204">
                        <c:v>0.17487179487179488</c:v>
                      </c:pt>
                      <c:pt idx="8205">
                        <c:v>0.17487179487179488</c:v>
                      </c:pt>
                      <c:pt idx="8206">
                        <c:v>0.17487179487179488</c:v>
                      </c:pt>
                      <c:pt idx="8207">
                        <c:v>0.17487179487179488</c:v>
                      </c:pt>
                      <c:pt idx="8208">
                        <c:v>0.17487179487179488</c:v>
                      </c:pt>
                      <c:pt idx="8209">
                        <c:v>0.17487179487179488</c:v>
                      </c:pt>
                      <c:pt idx="8210">
                        <c:v>0.17487179487179488</c:v>
                      </c:pt>
                      <c:pt idx="8211">
                        <c:v>0.17487179487179488</c:v>
                      </c:pt>
                      <c:pt idx="8212">
                        <c:v>0.17487179487179488</c:v>
                      </c:pt>
                      <c:pt idx="8213">
                        <c:v>0.17487179487179488</c:v>
                      </c:pt>
                      <c:pt idx="8214">
                        <c:v>0.17487179487179488</c:v>
                      </c:pt>
                      <c:pt idx="8215">
                        <c:v>0.17487179487179488</c:v>
                      </c:pt>
                      <c:pt idx="8216">
                        <c:v>0.17487179487179488</c:v>
                      </c:pt>
                      <c:pt idx="8217">
                        <c:v>0.17487179487179488</c:v>
                      </c:pt>
                      <c:pt idx="8218">
                        <c:v>0.17487179487179488</c:v>
                      </c:pt>
                      <c:pt idx="8219">
                        <c:v>0.17487179487179488</c:v>
                      </c:pt>
                      <c:pt idx="8220">
                        <c:v>0.17487179487179488</c:v>
                      </c:pt>
                      <c:pt idx="8221">
                        <c:v>0.17487179487179488</c:v>
                      </c:pt>
                      <c:pt idx="8222">
                        <c:v>0.17487179487179488</c:v>
                      </c:pt>
                      <c:pt idx="8223">
                        <c:v>0.17487179487179488</c:v>
                      </c:pt>
                      <c:pt idx="8224">
                        <c:v>0.17487179487179488</c:v>
                      </c:pt>
                      <c:pt idx="8225">
                        <c:v>0.17487179487179488</c:v>
                      </c:pt>
                      <c:pt idx="8226">
                        <c:v>0.17487179487179488</c:v>
                      </c:pt>
                      <c:pt idx="8227">
                        <c:v>0.17487179487179488</c:v>
                      </c:pt>
                      <c:pt idx="8228">
                        <c:v>0.17487179487179488</c:v>
                      </c:pt>
                      <c:pt idx="8229">
                        <c:v>0.17487179487179488</c:v>
                      </c:pt>
                      <c:pt idx="8230">
                        <c:v>0.17487179487179488</c:v>
                      </c:pt>
                      <c:pt idx="8231">
                        <c:v>0.17487179487179488</c:v>
                      </c:pt>
                      <c:pt idx="8232">
                        <c:v>0.17487179487179488</c:v>
                      </c:pt>
                      <c:pt idx="8233">
                        <c:v>0.17487179487179488</c:v>
                      </c:pt>
                      <c:pt idx="8234">
                        <c:v>0.17487179487179488</c:v>
                      </c:pt>
                      <c:pt idx="8235">
                        <c:v>0.17487179487179488</c:v>
                      </c:pt>
                      <c:pt idx="8236">
                        <c:v>0.17487179487179488</c:v>
                      </c:pt>
                      <c:pt idx="8237">
                        <c:v>0.17487179487179488</c:v>
                      </c:pt>
                      <c:pt idx="8238">
                        <c:v>0.17487179487179488</c:v>
                      </c:pt>
                      <c:pt idx="8239">
                        <c:v>0.17487179487179488</c:v>
                      </c:pt>
                      <c:pt idx="8240">
                        <c:v>0.17487179487179488</c:v>
                      </c:pt>
                      <c:pt idx="8241">
                        <c:v>0.17487179487179488</c:v>
                      </c:pt>
                      <c:pt idx="8242">
                        <c:v>0.17487179487179488</c:v>
                      </c:pt>
                      <c:pt idx="8243">
                        <c:v>0.17487179487179488</c:v>
                      </c:pt>
                      <c:pt idx="8244">
                        <c:v>0.17487179487179488</c:v>
                      </c:pt>
                      <c:pt idx="8245">
                        <c:v>0.17487179487179488</c:v>
                      </c:pt>
                      <c:pt idx="8246">
                        <c:v>0.17487179487179488</c:v>
                      </c:pt>
                      <c:pt idx="8247">
                        <c:v>0.17487179487179488</c:v>
                      </c:pt>
                      <c:pt idx="8248">
                        <c:v>0.17487179487179488</c:v>
                      </c:pt>
                      <c:pt idx="8249">
                        <c:v>0.17487179487179488</c:v>
                      </c:pt>
                      <c:pt idx="8250">
                        <c:v>0.17487179487179488</c:v>
                      </c:pt>
                      <c:pt idx="8251">
                        <c:v>0.17487179487179488</c:v>
                      </c:pt>
                      <c:pt idx="8252">
                        <c:v>0.17487179487179488</c:v>
                      </c:pt>
                      <c:pt idx="8253">
                        <c:v>0.17487179487179488</c:v>
                      </c:pt>
                      <c:pt idx="8254">
                        <c:v>0.17487179487179488</c:v>
                      </c:pt>
                      <c:pt idx="8255">
                        <c:v>0.17487179487179488</c:v>
                      </c:pt>
                      <c:pt idx="8256">
                        <c:v>0.17487179487179488</c:v>
                      </c:pt>
                      <c:pt idx="8257">
                        <c:v>0.17487179487179488</c:v>
                      </c:pt>
                      <c:pt idx="8258">
                        <c:v>0.17487179487179488</c:v>
                      </c:pt>
                      <c:pt idx="8259">
                        <c:v>0.17487179487179488</c:v>
                      </c:pt>
                      <c:pt idx="8260">
                        <c:v>0.17487179487179488</c:v>
                      </c:pt>
                      <c:pt idx="8261">
                        <c:v>0.17487179487179488</c:v>
                      </c:pt>
                      <c:pt idx="8262">
                        <c:v>0.17487179487179488</c:v>
                      </c:pt>
                      <c:pt idx="8263">
                        <c:v>0.17487179487179488</c:v>
                      </c:pt>
                      <c:pt idx="8264">
                        <c:v>0.17487179487179488</c:v>
                      </c:pt>
                      <c:pt idx="8265">
                        <c:v>0.17487179487179488</c:v>
                      </c:pt>
                      <c:pt idx="8266">
                        <c:v>0.17487179487179488</c:v>
                      </c:pt>
                      <c:pt idx="8267">
                        <c:v>0.17487179487179488</c:v>
                      </c:pt>
                      <c:pt idx="8268">
                        <c:v>0.17487179487179488</c:v>
                      </c:pt>
                      <c:pt idx="8269">
                        <c:v>0.17487179487179488</c:v>
                      </c:pt>
                      <c:pt idx="8270">
                        <c:v>0.17487179487179488</c:v>
                      </c:pt>
                      <c:pt idx="8271">
                        <c:v>0.17487179487179488</c:v>
                      </c:pt>
                      <c:pt idx="8272">
                        <c:v>0.17487179487179488</c:v>
                      </c:pt>
                      <c:pt idx="8273">
                        <c:v>0.17487179487179488</c:v>
                      </c:pt>
                      <c:pt idx="8274">
                        <c:v>0.17487179487179488</c:v>
                      </c:pt>
                      <c:pt idx="8275">
                        <c:v>0.17487179487179488</c:v>
                      </c:pt>
                      <c:pt idx="8276">
                        <c:v>0.17487179487179488</c:v>
                      </c:pt>
                      <c:pt idx="8277">
                        <c:v>0.17487179487179488</c:v>
                      </c:pt>
                      <c:pt idx="8278">
                        <c:v>0.17487179487179488</c:v>
                      </c:pt>
                      <c:pt idx="8279">
                        <c:v>0.17487179487179488</c:v>
                      </c:pt>
                      <c:pt idx="8280">
                        <c:v>0.17487179487179488</c:v>
                      </c:pt>
                      <c:pt idx="8281">
                        <c:v>0.17487179487179488</c:v>
                      </c:pt>
                      <c:pt idx="8282">
                        <c:v>0.17487179487179488</c:v>
                      </c:pt>
                      <c:pt idx="8283">
                        <c:v>0.17487179487179488</c:v>
                      </c:pt>
                      <c:pt idx="8284">
                        <c:v>0.17487179487179488</c:v>
                      </c:pt>
                      <c:pt idx="8285">
                        <c:v>0.17487179487179488</c:v>
                      </c:pt>
                      <c:pt idx="8286">
                        <c:v>0.17487179487179488</c:v>
                      </c:pt>
                      <c:pt idx="8287">
                        <c:v>0.17487179487179488</c:v>
                      </c:pt>
                      <c:pt idx="8288">
                        <c:v>0.17487179487179488</c:v>
                      </c:pt>
                      <c:pt idx="8289">
                        <c:v>0.17487179487179488</c:v>
                      </c:pt>
                      <c:pt idx="8290">
                        <c:v>0.17487179487179488</c:v>
                      </c:pt>
                      <c:pt idx="8291">
                        <c:v>0.17487179487179488</c:v>
                      </c:pt>
                      <c:pt idx="8292">
                        <c:v>0.17487179487179488</c:v>
                      </c:pt>
                      <c:pt idx="8293">
                        <c:v>0.17487179487179488</c:v>
                      </c:pt>
                      <c:pt idx="8294">
                        <c:v>0.17487179487179488</c:v>
                      </c:pt>
                      <c:pt idx="8295">
                        <c:v>0.17487179487179488</c:v>
                      </c:pt>
                      <c:pt idx="8296">
                        <c:v>0.17487179487179488</c:v>
                      </c:pt>
                      <c:pt idx="8297">
                        <c:v>0.17487179487179488</c:v>
                      </c:pt>
                      <c:pt idx="8298">
                        <c:v>0.17487179487179488</c:v>
                      </c:pt>
                      <c:pt idx="8299">
                        <c:v>0.17487179487179488</c:v>
                      </c:pt>
                      <c:pt idx="8300">
                        <c:v>0.17487179487179488</c:v>
                      </c:pt>
                      <c:pt idx="8301">
                        <c:v>0.17487179487179488</c:v>
                      </c:pt>
                      <c:pt idx="8302">
                        <c:v>0.17487179487179488</c:v>
                      </c:pt>
                      <c:pt idx="8303">
                        <c:v>0.17487179487179488</c:v>
                      </c:pt>
                      <c:pt idx="8304">
                        <c:v>0.17487179487179488</c:v>
                      </c:pt>
                      <c:pt idx="8305">
                        <c:v>0.17487179487179488</c:v>
                      </c:pt>
                      <c:pt idx="8306">
                        <c:v>0.17487179487179488</c:v>
                      </c:pt>
                      <c:pt idx="8307">
                        <c:v>0.17487179487179488</c:v>
                      </c:pt>
                      <c:pt idx="8308">
                        <c:v>0.17487179487179488</c:v>
                      </c:pt>
                      <c:pt idx="8309">
                        <c:v>0.17487179487179488</c:v>
                      </c:pt>
                      <c:pt idx="8310">
                        <c:v>0.17487179487179488</c:v>
                      </c:pt>
                      <c:pt idx="8311">
                        <c:v>0.17487179487179488</c:v>
                      </c:pt>
                      <c:pt idx="8312">
                        <c:v>0.17487179487179488</c:v>
                      </c:pt>
                      <c:pt idx="8313">
                        <c:v>0.17487179487179488</c:v>
                      </c:pt>
                      <c:pt idx="8314">
                        <c:v>0.17487179487179488</c:v>
                      </c:pt>
                      <c:pt idx="8315">
                        <c:v>0.17487179487179488</c:v>
                      </c:pt>
                      <c:pt idx="8316">
                        <c:v>0.17487179487179488</c:v>
                      </c:pt>
                      <c:pt idx="8317">
                        <c:v>0.17487179487179488</c:v>
                      </c:pt>
                      <c:pt idx="8318">
                        <c:v>0.17487179487179488</c:v>
                      </c:pt>
                      <c:pt idx="8319">
                        <c:v>0.17487179487179488</c:v>
                      </c:pt>
                      <c:pt idx="8320">
                        <c:v>0.17487179487179488</c:v>
                      </c:pt>
                      <c:pt idx="8321">
                        <c:v>0.17487179487179488</c:v>
                      </c:pt>
                      <c:pt idx="8322">
                        <c:v>0.17487179487179488</c:v>
                      </c:pt>
                      <c:pt idx="8323">
                        <c:v>0.17487179487179488</c:v>
                      </c:pt>
                      <c:pt idx="8324">
                        <c:v>0.17487179487179488</c:v>
                      </c:pt>
                      <c:pt idx="8325">
                        <c:v>0.17487179487179488</c:v>
                      </c:pt>
                      <c:pt idx="8326">
                        <c:v>0.17487179487179488</c:v>
                      </c:pt>
                      <c:pt idx="8327">
                        <c:v>0.17487179487179488</c:v>
                      </c:pt>
                      <c:pt idx="8328">
                        <c:v>0.17487179487179488</c:v>
                      </c:pt>
                      <c:pt idx="8329">
                        <c:v>0.17487179487179488</c:v>
                      </c:pt>
                      <c:pt idx="8330">
                        <c:v>0.17487179487179488</c:v>
                      </c:pt>
                      <c:pt idx="8331">
                        <c:v>0.17487179487179488</c:v>
                      </c:pt>
                      <c:pt idx="8332">
                        <c:v>0.17487179487179488</c:v>
                      </c:pt>
                      <c:pt idx="8333">
                        <c:v>0.17487179487179488</c:v>
                      </c:pt>
                      <c:pt idx="8334">
                        <c:v>0.17487179487179488</c:v>
                      </c:pt>
                      <c:pt idx="8335">
                        <c:v>0.17487179487179488</c:v>
                      </c:pt>
                      <c:pt idx="8336">
                        <c:v>0.17487179487179488</c:v>
                      </c:pt>
                      <c:pt idx="8337">
                        <c:v>0.17487179487179488</c:v>
                      </c:pt>
                      <c:pt idx="8338">
                        <c:v>0.17487179487179488</c:v>
                      </c:pt>
                      <c:pt idx="8339">
                        <c:v>0.17487179487179488</c:v>
                      </c:pt>
                      <c:pt idx="8340">
                        <c:v>0.17487179487179488</c:v>
                      </c:pt>
                      <c:pt idx="8341">
                        <c:v>0.17487179487179488</c:v>
                      </c:pt>
                      <c:pt idx="8342">
                        <c:v>0.17487179487179488</c:v>
                      </c:pt>
                      <c:pt idx="8343">
                        <c:v>0.17487179487179488</c:v>
                      </c:pt>
                      <c:pt idx="8344">
                        <c:v>0.17487179487179488</c:v>
                      </c:pt>
                      <c:pt idx="8345">
                        <c:v>0.17487179487179488</c:v>
                      </c:pt>
                      <c:pt idx="8346">
                        <c:v>0.17487179487179488</c:v>
                      </c:pt>
                      <c:pt idx="8347">
                        <c:v>0.17487179487179488</c:v>
                      </c:pt>
                      <c:pt idx="8348">
                        <c:v>0.17487179487179488</c:v>
                      </c:pt>
                      <c:pt idx="8349">
                        <c:v>0.17487179487179488</c:v>
                      </c:pt>
                      <c:pt idx="8350">
                        <c:v>0.17487179487179488</c:v>
                      </c:pt>
                      <c:pt idx="8351">
                        <c:v>0.17487179487179488</c:v>
                      </c:pt>
                      <c:pt idx="8352">
                        <c:v>0.17487179487179488</c:v>
                      </c:pt>
                      <c:pt idx="8353">
                        <c:v>0.17487179487179488</c:v>
                      </c:pt>
                      <c:pt idx="8354">
                        <c:v>0.17487179487179488</c:v>
                      </c:pt>
                      <c:pt idx="8355">
                        <c:v>0.17487179487179488</c:v>
                      </c:pt>
                      <c:pt idx="8356">
                        <c:v>0.17487179487179488</c:v>
                      </c:pt>
                      <c:pt idx="8357">
                        <c:v>0.17487179487179488</c:v>
                      </c:pt>
                      <c:pt idx="8358">
                        <c:v>0.17487179487179488</c:v>
                      </c:pt>
                      <c:pt idx="8359">
                        <c:v>0.17487179487179488</c:v>
                      </c:pt>
                      <c:pt idx="8360">
                        <c:v>0.17487179487179488</c:v>
                      </c:pt>
                      <c:pt idx="8361">
                        <c:v>0.17487179487179488</c:v>
                      </c:pt>
                      <c:pt idx="8362">
                        <c:v>0.17487179487179488</c:v>
                      </c:pt>
                      <c:pt idx="8363">
                        <c:v>0.17487179487179488</c:v>
                      </c:pt>
                      <c:pt idx="8364">
                        <c:v>0.17487179487179488</c:v>
                      </c:pt>
                      <c:pt idx="8365">
                        <c:v>0.17487179487179488</c:v>
                      </c:pt>
                      <c:pt idx="8366">
                        <c:v>0.17487179487179488</c:v>
                      </c:pt>
                      <c:pt idx="8367">
                        <c:v>0.17487179487179488</c:v>
                      </c:pt>
                      <c:pt idx="8368">
                        <c:v>0.17487179487179488</c:v>
                      </c:pt>
                      <c:pt idx="8369">
                        <c:v>0.17487179487179488</c:v>
                      </c:pt>
                      <c:pt idx="8370">
                        <c:v>0.17487179487179488</c:v>
                      </c:pt>
                      <c:pt idx="8371">
                        <c:v>0.17487179487179488</c:v>
                      </c:pt>
                      <c:pt idx="8372">
                        <c:v>0.17487179487179488</c:v>
                      </c:pt>
                      <c:pt idx="8373">
                        <c:v>0.17487179487179488</c:v>
                      </c:pt>
                      <c:pt idx="8374">
                        <c:v>0.17487179487179488</c:v>
                      </c:pt>
                      <c:pt idx="8375">
                        <c:v>0.17487179487179488</c:v>
                      </c:pt>
                      <c:pt idx="8376">
                        <c:v>0.17487179487179488</c:v>
                      </c:pt>
                      <c:pt idx="8377">
                        <c:v>0.17487179487179488</c:v>
                      </c:pt>
                      <c:pt idx="8378">
                        <c:v>0.17487179487179488</c:v>
                      </c:pt>
                      <c:pt idx="8379">
                        <c:v>0.17487179487179488</c:v>
                      </c:pt>
                      <c:pt idx="8380">
                        <c:v>0.17487179487179488</c:v>
                      </c:pt>
                      <c:pt idx="8381">
                        <c:v>0.17487179487179488</c:v>
                      </c:pt>
                      <c:pt idx="8382">
                        <c:v>0.17487179487179488</c:v>
                      </c:pt>
                      <c:pt idx="8383">
                        <c:v>0.17487179487179488</c:v>
                      </c:pt>
                      <c:pt idx="8384">
                        <c:v>0.17487179487179488</c:v>
                      </c:pt>
                      <c:pt idx="8385">
                        <c:v>0.17487179487179488</c:v>
                      </c:pt>
                      <c:pt idx="8386">
                        <c:v>0.17487179487179488</c:v>
                      </c:pt>
                      <c:pt idx="8387">
                        <c:v>0.17487179487179488</c:v>
                      </c:pt>
                      <c:pt idx="8388">
                        <c:v>0.17487179487179488</c:v>
                      </c:pt>
                      <c:pt idx="8389">
                        <c:v>0.17487179487179488</c:v>
                      </c:pt>
                      <c:pt idx="8390">
                        <c:v>0.17487179487179488</c:v>
                      </c:pt>
                      <c:pt idx="8391">
                        <c:v>0.17487179487179488</c:v>
                      </c:pt>
                      <c:pt idx="8392">
                        <c:v>0.17487179487179488</c:v>
                      </c:pt>
                      <c:pt idx="8393">
                        <c:v>0.17487179487179488</c:v>
                      </c:pt>
                      <c:pt idx="8394">
                        <c:v>0.17487179487179488</c:v>
                      </c:pt>
                      <c:pt idx="8395">
                        <c:v>0.17487179487179488</c:v>
                      </c:pt>
                      <c:pt idx="8396">
                        <c:v>0.17487179487179488</c:v>
                      </c:pt>
                      <c:pt idx="8397">
                        <c:v>0.17487179487179488</c:v>
                      </c:pt>
                      <c:pt idx="8398">
                        <c:v>0.17487179487179488</c:v>
                      </c:pt>
                      <c:pt idx="8399">
                        <c:v>0.17487179487179488</c:v>
                      </c:pt>
                      <c:pt idx="8400">
                        <c:v>0.17487179487179488</c:v>
                      </c:pt>
                      <c:pt idx="8401">
                        <c:v>0.17487179487179488</c:v>
                      </c:pt>
                      <c:pt idx="8402">
                        <c:v>0.17487179487179488</c:v>
                      </c:pt>
                      <c:pt idx="8403">
                        <c:v>0.17487179487179488</c:v>
                      </c:pt>
                      <c:pt idx="8404">
                        <c:v>0.17487179487179488</c:v>
                      </c:pt>
                      <c:pt idx="8405">
                        <c:v>0.17487179487179488</c:v>
                      </c:pt>
                      <c:pt idx="8406">
                        <c:v>0.17487179487179488</c:v>
                      </c:pt>
                      <c:pt idx="8407">
                        <c:v>0.17487179487179488</c:v>
                      </c:pt>
                      <c:pt idx="8408">
                        <c:v>0.17487179487179488</c:v>
                      </c:pt>
                      <c:pt idx="8409">
                        <c:v>0.17487179487179488</c:v>
                      </c:pt>
                      <c:pt idx="8410">
                        <c:v>0.17487179487179488</c:v>
                      </c:pt>
                      <c:pt idx="8411">
                        <c:v>0.17487179487179488</c:v>
                      </c:pt>
                      <c:pt idx="8412">
                        <c:v>0.17487179487179488</c:v>
                      </c:pt>
                      <c:pt idx="8413">
                        <c:v>0.17487179487179488</c:v>
                      </c:pt>
                      <c:pt idx="8414">
                        <c:v>0.17487179487179488</c:v>
                      </c:pt>
                      <c:pt idx="8415">
                        <c:v>0.17487179487179488</c:v>
                      </c:pt>
                      <c:pt idx="8416">
                        <c:v>0.17487179487179488</c:v>
                      </c:pt>
                      <c:pt idx="8417">
                        <c:v>0.17487179487179488</c:v>
                      </c:pt>
                      <c:pt idx="8418">
                        <c:v>0.17487179487179488</c:v>
                      </c:pt>
                      <c:pt idx="8419">
                        <c:v>0.17487179487179488</c:v>
                      </c:pt>
                      <c:pt idx="8420">
                        <c:v>0.17487179487179488</c:v>
                      </c:pt>
                      <c:pt idx="8421">
                        <c:v>0.17487179487179488</c:v>
                      </c:pt>
                      <c:pt idx="8422">
                        <c:v>0.17487179487179488</c:v>
                      </c:pt>
                      <c:pt idx="8423">
                        <c:v>0.17487179487179488</c:v>
                      </c:pt>
                      <c:pt idx="8424">
                        <c:v>0.17487179487179488</c:v>
                      </c:pt>
                      <c:pt idx="8425">
                        <c:v>0.17487179487179488</c:v>
                      </c:pt>
                      <c:pt idx="8426">
                        <c:v>0.17487179487179488</c:v>
                      </c:pt>
                      <c:pt idx="8427">
                        <c:v>0.17487179487179488</c:v>
                      </c:pt>
                      <c:pt idx="8428">
                        <c:v>0.17487179487179488</c:v>
                      </c:pt>
                      <c:pt idx="8429">
                        <c:v>0.17487179487179488</c:v>
                      </c:pt>
                      <c:pt idx="8430">
                        <c:v>0.17487179487179488</c:v>
                      </c:pt>
                      <c:pt idx="8431">
                        <c:v>0.17487179487179488</c:v>
                      </c:pt>
                      <c:pt idx="8432">
                        <c:v>0.17487179487179488</c:v>
                      </c:pt>
                      <c:pt idx="8433">
                        <c:v>0.17487179487179488</c:v>
                      </c:pt>
                      <c:pt idx="8434">
                        <c:v>0.17487179487179488</c:v>
                      </c:pt>
                      <c:pt idx="8435">
                        <c:v>0.17487179487179488</c:v>
                      </c:pt>
                      <c:pt idx="8436">
                        <c:v>0.17487179487179488</c:v>
                      </c:pt>
                      <c:pt idx="8437">
                        <c:v>0.17487179487179488</c:v>
                      </c:pt>
                      <c:pt idx="8438">
                        <c:v>0.17487179487179488</c:v>
                      </c:pt>
                      <c:pt idx="8439">
                        <c:v>0.17487179487179488</c:v>
                      </c:pt>
                      <c:pt idx="8440">
                        <c:v>0.17487179487179488</c:v>
                      </c:pt>
                      <c:pt idx="8441">
                        <c:v>0.17487179487179488</c:v>
                      </c:pt>
                      <c:pt idx="8442">
                        <c:v>0.17487179487179488</c:v>
                      </c:pt>
                      <c:pt idx="8443">
                        <c:v>0.17487179487179488</c:v>
                      </c:pt>
                      <c:pt idx="8444">
                        <c:v>0.17487179487179488</c:v>
                      </c:pt>
                      <c:pt idx="8445">
                        <c:v>0.17487179487179488</c:v>
                      </c:pt>
                      <c:pt idx="8446">
                        <c:v>0.17487179487179488</c:v>
                      </c:pt>
                      <c:pt idx="8447">
                        <c:v>0.17487179487179488</c:v>
                      </c:pt>
                      <c:pt idx="8448">
                        <c:v>0.17487179487179488</c:v>
                      </c:pt>
                      <c:pt idx="8449">
                        <c:v>0.17487179487179488</c:v>
                      </c:pt>
                      <c:pt idx="8450">
                        <c:v>0.17487179487179488</c:v>
                      </c:pt>
                      <c:pt idx="8451">
                        <c:v>0.17487179487179488</c:v>
                      </c:pt>
                      <c:pt idx="8452">
                        <c:v>0.17487179487179488</c:v>
                      </c:pt>
                      <c:pt idx="8453">
                        <c:v>0.17487179487179488</c:v>
                      </c:pt>
                      <c:pt idx="8454">
                        <c:v>0.17487179487179488</c:v>
                      </c:pt>
                      <c:pt idx="8455">
                        <c:v>0.17487179487179488</c:v>
                      </c:pt>
                      <c:pt idx="8456">
                        <c:v>0.17487179487179488</c:v>
                      </c:pt>
                      <c:pt idx="8457">
                        <c:v>0.17487179487179488</c:v>
                      </c:pt>
                      <c:pt idx="8458">
                        <c:v>0.17487179487179488</c:v>
                      </c:pt>
                      <c:pt idx="8459">
                        <c:v>0.17487179487179488</c:v>
                      </c:pt>
                      <c:pt idx="8460">
                        <c:v>0.17487179487179488</c:v>
                      </c:pt>
                      <c:pt idx="8461">
                        <c:v>0.17487179487179488</c:v>
                      </c:pt>
                      <c:pt idx="8462">
                        <c:v>0.17487179487179488</c:v>
                      </c:pt>
                      <c:pt idx="8463">
                        <c:v>0.17487179487179488</c:v>
                      </c:pt>
                      <c:pt idx="8464">
                        <c:v>0.17487179487179488</c:v>
                      </c:pt>
                      <c:pt idx="8465">
                        <c:v>0.17487179487179488</c:v>
                      </c:pt>
                      <c:pt idx="8466">
                        <c:v>0.17487179487179488</c:v>
                      </c:pt>
                      <c:pt idx="8467">
                        <c:v>0.17487179487179488</c:v>
                      </c:pt>
                      <c:pt idx="8468">
                        <c:v>0.17487179487179488</c:v>
                      </c:pt>
                      <c:pt idx="8469">
                        <c:v>0.17487179487179488</c:v>
                      </c:pt>
                      <c:pt idx="8470">
                        <c:v>0.17487179487179488</c:v>
                      </c:pt>
                      <c:pt idx="8471">
                        <c:v>0.17487179487179488</c:v>
                      </c:pt>
                      <c:pt idx="8472">
                        <c:v>0.17487179487179488</c:v>
                      </c:pt>
                      <c:pt idx="8473">
                        <c:v>0.17487179487179488</c:v>
                      </c:pt>
                      <c:pt idx="8474">
                        <c:v>0.17487179487179488</c:v>
                      </c:pt>
                      <c:pt idx="8475">
                        <c:v>0.17487179487179488</c:v>
                      </c:pt>
                      <c:pt idx="8476">
                        <c:v>0.17487179487179488</c:v>
                      </c:pt>
                      <c:pt idx="8477">
                        <c:v>0.17487179487179488</c:v>
                      </c:pt>
                      <c:pt idx="8478">
                        <c:v>0.17487179487179488</c:v>
                      </c:pt>
                      <c:pt idx="8479">
                        <c:v>0.17487179487179488</c:v>
                      </c:pt>
                      <c:pt idx="8480">
                        <c:v>0.17487179487179488</c:v>
                      </c:pt>
                      <c:pt idx="8481">
                        <c:v>0.17487179487179488</c:v>
                      </c:pt>
                      <c:pt idx="8482">
                        <c:v>0.17487179487179488</c:v>
                      </c:pt>
                      <c:pt idx="8483">
                        <c:v>0.17487179487179488</c:v>
                      </c:pt>
                      <c:pt idx="8484">
                        <c:v>0.17487179487179488</c:v>
                      </c:pt>
                      <c:pt idx="8485">
                        <c:v>0.17487179487179488</c:v>
                      </c:pt>
                      <c:pt idx="8486">
                        <c:v>0.17487179487179488</c:v>
                      </c:pt>
                      <c:pt idx="8487">
                        <c:v>0.17487179487179488</c:v>
                      </c:pt>
                      <c:pt idx="8488">
                        <c:v>0.17487179487179488</c:v>
                      </c:pt>
                      <c:pt idx="8489">
                        <c:v>0.17487179487179488</c:v>
                      </c:pt>
                      <c:pt idx="8490">
                        <c:v>0.17487179487179488</c:v>
                      </c:pt>
                      <c:pt idx="8491">
                        <c:v>0.17487179487179488</c:v>
                      </c:pt>
                      <c:pt idx="8492">
                        <c:v>0.17487179487179488</c:v>
                      </c:pt>
                      <c:pt idx="8493">
                        <c:v>0.17487179487179488</c:v>
                      </c:pt>
                      <c:pt idx="8494">
                        <c:v>0.17487179487179488</c:v>
                      </c:pt>
                      <c:pt idx="8495">
                        <c:v>0.17487179487179488</c:v>
                      </c:pt>
                      <c:pt idx="8496">
                        <c:v>0.17487179487179488</c:v>
                      </c:pt>
                      <c:pt idx="8497">
                        <c:v>0.17487179487179488</c:v>
                      </c:pt>
                      <c:pt idx="8498">
                        <c:v>0.17487179487179488</c:v>
                      </c:pt>
                      <c:pt idx="8499">
                        <c:v>0.17487179487179488</c:v>
                      </c:pt>
                      <c:pt idx="8500">
                        <c:v>0.17487179487179488</c:v>
                      </c:pt>
                      <c:pt idx="8501">
                        <c:v>0.17487179487179488</c:v>
                      </c:pt>
                      <c:pt idx="8502">
                        <c:v>0.17487179487179488</c:v>
                      </c:pt>
                      <c:pt idx="8503">
                        <c:v>0.17487179487179488</c:v>
                      </c:pt>
                      <c:pt idx="8504">
                        <c:v>0.17487179487179488</c:v>
                      </c:pt>
                      <c:pt idx="8505">
                        <c:v>0.17487179487179488</c:v>
                      </c:pt>
                      <c:pt idx="8506">
                        <c:v>0.17487179487179488</c:v>
                      </c:pt>
                      <c:pt idx="8507">
                        <c:v>0.17487179487179488</c:v>
                      </c:pt>
                      <c:pt idx="8508">
                        <c:v>0.17487179487179488</c:v>
                      </c:pt>
                      <c:pt idx="8509">
                        <c:v>0.17487179487179488</c:v>
                      </c:pt>
                      <c:pt idx="8510">
                        <c:v>0.17487179487179488</c:v>
                      </c:pt>
                      <c:pt idx="8511">
                        <c:v>0.17487179487179488</c:v>
                      </c:pt>
                      <c:pt idx="8512">
                        <c:v>0.17487179487179488</c:v>
                      </c:pt>
                      <c:pt idx="8513">
                        <c:v>0.17487179487179488</c:v>
                      </c:pt>
                      <c:pt idx="8514">
                        <c:v>0.17487179487179488</c:v>
                      </c:pt>
                      <c:pt idx="8515">
                        <c:v>0.17487179487179488</c:v>
                      </c:pt>
                      <c:pt idx="8516">
                        <c:v>0.17487179487179488</c:v>
                      </c:pt>
                      <c:pt idx="8517">
                        <c:v>0.17487179487179488</c:v>
                      </c:pt>
                      <c:pt idx="8518">
                        <c:v>0.17487179487179488</c:v>
                      </c:pt>
                      <c:pt idx="8519">
                        <c:v>0.17487179487179488</c:v>
                      </c:pt>
                      <c:pt idx="8520">
                        <c:v>0.17487179487179488</c:v>
                      </c:pt>
                      <c:pt idx="8521">
                        <c:v>0.17487179487179488</c:v>
                      </c:pt>
                      <c:pt idx="8522">
                        <c:v>0.17487179487179488</c:v>
                      </c:pt>
                      <c:pt idx="8523">
                        <c:v>0.17487179487179488</c:v>
                      </c:pt>
                      <c:pt idx="8524">
                        <c:v>0.17487179487179488</c:v>
                      </c:pt>
                      <c:pt idx="8525">
                        <c:v>0.17487179487179488</c:v>
                      </c:pt>
                      <c:pt idx="8526">
                        <c:v>0.17487179487179488</c:v>
                      </c:pt>
                      <c:pt idx="8527">
                        <c:v>0.17487179487179488</c:v>
                      </c:pt>
                      <c:pt idx="8528">
                        <c:v>0.17487179487179488</c:v>
                      </c:pt>
                      <c:pt idx="8529">
                        <c:v>0.17487179487179488</c:v>
                      </c:pt>
                      <c:pt idx="8530">
                        <c:v>0.17487179487179488</c:v>
                      </c:pt>
                      <c:pt idx="8531">
                        <c:v>0.17487179487179488</c:v>
                      </c:pt>
                      <c:pt idx="8532">
                        <c:v>0.17487179487179488</c:v>
                      </c:pt>
                      <c:pt idx="8533">
                        <c:v>0.17487179487179488</c:v>
                      </c:pt>
                      <c:pt idx="8534">
                        <c:v>0.17487179487179488</c:v>
                      </c:pt>
                      <c:pt idx="8535">
                        <c:v>0.17487179487179488</c:v>
                      </c:pt>
                      <c:pt idx="8536">
                        <c:v>0.17487179487179488</c:v>
                      </c:pt>
                      <c:pt idx="8537">
                        <c:v>0.17487179487179488</c:v>
                      </c:pt>
                      <c:pt idx="8538">
                        <c:v>0.17487179487179488</c:v>
                      </c:pt>
                      <c:pt idx="8539">
                        <c:v>0.17487179487179488</c:v>
                      </c:pt>
                      <c:pt idx="8540">
                        <c:v>0.17487179487179488</c:v>
                      </c:pt>
                      <c:pt idx="8541">
                        <c:v>0.17487179487179488</c:v>
                      </c:pt>
                      <c:pt idx="8542">
                        <c:v>0.17487179487179488</c:v>
                      </c:pt>
                      <c:pt idx="8543">
                        <c:v>0.17487179487179488</c:v>
                      </c:pt>
                      <c:pt idx="8544">
                        <c:v>0.17487179487179488</c:v>
                      </c:pt>
                      <c:pt idx="8545">
                        <c:v>0.17487179487179488</c:v>
                      </c:pt>
                      <c:pt idx="8546">
                        <c:v>0.17487179487179488</c:v>
                      </c:pt>
                      <c:pt idx="8547">
                        <c:v>0.17487179487179488</c:v>
                      </c:pt>
                      <c:pt idx="8548">
                        <c:v>0.17487179487179488</c:v>
                      </c:pt>
                      <c:pt idx="8549">
                        <c:v>0.17487179487179488</c:v>
                      </c:pt>
                      <c:pt idx="8550">
                        <c:v>0.17487179487179488</c:v>
                      </c:pt>
                      <c:pt idx="8551">
                        <c:v>0.17487179487179488</c:v>
                      </c:pt>
                      <c:pt idx="8552">
                        <c:v>0.17487179487179488</c:v>
                      </c:pt>
                      <c:pt idx="8553">
                        <c:v>0.17487179487179488</c:v>
                      </c:pt>
                      <c:pt idx="8554">
                        <c:v>0.17487179487179488</c:v>
                      </c:pt>
                      <c:pt idx="8555">
                        <c:v>0.17487179487179488</c:v>
                      </c:pt>
                      <c:pt idx="8556">
                        <c:v>0.17487179487179488</c:v>
                      </c:pt>
                      <c:pt idx="8557">
                        <c:v>0.17487179487179488</c:v>
                      </c:pt>
                      <c:pt idx="8558">
                        <c:v>0.17487179487179488</c:v>
                      </c:pt>
                      <c:pt idx="8559">
                        <c:v>0.17487179487179488</c:v>
                      </c:pt>
                      <c:pt idx="8560">
                        <c:v>0.17487179487179488</c:v>
                      </c:pt>
                      <c:pt idx="8561">
                        <c:v>0.17487179487179488</c:v>
                      </c:pt>
                      <c:pt idx="8562">
                        <c:v>0.17487179487179488</c:v>
                      </c:pt>
                      <c:pt idx="8563">
                        <c:v>0.17487179487179488</c:v>
                      </c:pt>
                      <c:pt idx="8564">
                        <c:v>0.17487179487179488</c:v>
                      </c:pt>
                      <c:pt idx="8565">
                        <c:v>0.17487179487179488</c:v>
                      </c:pt>
                      <c:pt idx="8566">
                        <c:v>0.17487179487179488</c:v>
                      </c:pt>
                      <c:pt idx="8567">
                        <c:v>0.17487179487179488</c:v>
                      </c:pt>
                      <c:pt idx="8568">
                        <c:v>0.17487179487179488</c:v>
                      </c:pt>
                      <c:pt idx="8569">
                        <c:v>0.17487179487179488</c:v>
                      </c:pt>
                      <c:pt idx="8570">
                        <c:v>0.17487179487179488</c:v>
                      </c:pt>
                      <c:pt idx="8571">
                        <c:v>0.17487179487179488</c:v>
                      </c:pt>
                      <c:pt idx="8572">
                        <c:v>0.17487179487179488</c:v>
                      </c:pt>
                      <c:pt idx="8573">
                        <c:v>0.17487179487179488</c:v>
                      </c:pt>
                      <c:pt idx="8574">
                        <c:v>0.17487179487179488</c:v>
                      </c:pt>
                      <c:pt idx="8575">
                        <c:v>0.17487179487179488</c:v>
                      </c:pt>
                      <c:pt idx="8576">
                        <c:v>0.17487179487179488</c:v>
                      </c:pt>
                      <c:pt idx="8577">
                        <c:v>0.17487179487179488</c:v>
                      </c:pt>
                      <c:pt idx="8578">
                        <c:v>0.17487179487179488</c:v>
                      </c:pt>
                      <c:pt idx="8579">
                        <c:v>0.17487179487179488</c:v>
                      </c:pt>
                      <c:pt idx="8580">
                        <c:v>0.17487179487179488</c:v>
                      </c:pt>
                      <c:pt idx="8581">
                        <c:v>0.17487179487179488</c:v>
                      </c:pt>
                      <c:pt idx="8582">
                        <c:v>0.17487179487179488</c:v>
                      </c:pt>
                      <c:pt idx="8583">
                        <c:v>0.17487179487179488</c:v>
                      </c:pt>
                      <c:pt idx="8584">
                        <c:v>0.17487179487179488</c:v>
                      </c:pt>
                      <c:pt idx="8585">
                        <c:v>0.17487179487179488</c:v>
                      </c:pt>
                      <c:pt idx="8586">
                        <c:v>0.17487179487179488</c:v>
                      </c:pt>
                      <c:pt idx="8587">
                        <c:v>0.17487179487179488</c:v>
                      </c:pt>
                      <c:pt idx="8588">
                        <c:v>0.17487179487179488</c:v>
                      </c:pt>
                      <c:pt idx="8589">
                        <c:v>0.17487179487179488</c:v>
                      </c:pt>
                      <c:pt idx="8590">
                        <c:v>0.17487179487179488</c:v>
                      </c:pt>
                      <c:pt idx="8591">
                        <c:v>0.17487179487179488</c:v>
                      </c:pt>
                      <c:pt idx="8592">
                        <c:v>0.17487179487179488</c:v>
                      </c:pt>
                      <c:pt idx="8593">
                        <c:v>0.17487179487179488</c:v>
                      </c:pt>
                      <c:pt idx="8594">
                        <c:v>0.17487179487179488</c:v>
                      </c:pt>
                      <c:pt idx="8595">
                        <c:v>0.17487179487179488</c:v>
                      </c:pt>
                      <c:pt idx="8596">
                        <c:v>0.17487179487179488</c:v>
                      </c:pt>
                      <c:pt idx="8597">
                        <c:v>0.17487179487179488</c:v>
                      </c:pt>
                      <c:pt idx="8598">
                        <c:v>0.17487179487179488</c:v>
                      </c:pt>
                      <c:pt idx="8599">
                        <c:v>0.17487179487179488</c:v>
                      </c:pt>
                      <c:pt idx="8600">
                        <c:v>0.17487179487179488</c:v>
                      </c:pt>
                      <c:pt idx="8601">
                        <c:v>0.17487179487179488</c:v>
                      </c:pt>
                      <c:pt idx="8602">
                        <c:v>0.17487179487179488</c:v>
                      </c:pt>
                      <c:pt idx="8603">
                        <c:v>0.17487179487179488</c:v>
                      </c:pt>
                      <c:pt idx="8604">
                        <c:v>0.17487179487179488</c:v>
                      </c:pt>
                      <c:pt idx="8605">
                        <c:v>0.17487179487179488</c:v>
                      </c:pt>
                      <c:pt idx="8606">
                        <c:v>0.17487179487179488</c:v>
                      </c:pt>
                      <c:pt idx="8607">
                        <c:v>0.17487179487179488</c:v>
                      </c:pt>
                      <c:pt idx="8608">
                        <c:v>0.17487179487179488</c:v>
                      </c:pt>
                      <c:pt idx="8609">
                        <c:v>0.17487179487179488</c:v>
                      </c:pt>
                      <c:pt idx="8610">
                        <c:v>0.17487179487179488</c:v>
                      </c:pt>
                      <c:pt idx="8611">
                        <c:v>0.17487179487179488</c:v>
                      </c:pt>
                      <c:pt idx="8612">
                        <c:v>0.17487179487179488</c:v>
                      </c:pt>
                      <c:pt idx="8613">
                        <c:v>0.17487179487179488</c:v>
                      </c:pt>
                      <c:pt idx="8614">
                        <c:v>0.17487179487179488</c:v>
                      </c:pt>
                      <c:pt idx="8615">
                        <c:v>0.17487179487179488</c:v>
                      </c:pt>
                      <c:pt idx="8616">
                        <c:v>0.17487179487179488</c:v>
                      </c:pt>
                      <c:pt idx="8617">
                        <c:v>0.17487179487179488</c:v>
                      </c:pt>
                      <c:pt idx="8618">
                        <c:v>0.17487179487179488</c:v>
                      </c:pt>
                      <c:pt idx="8619">
                        <c:v>0.17487179487179488</c:v>
                      </c:pt>
                      <c:pt idx="8620">
                        <c:v>0.17487179487179488</c:v>
                      </c:pt>
                      <c:pt idx="8621">
                        <c:v>0.17487179487179488</c:v>
                      </c:pt>
                      <c:pt idx="8622">
                        <c:v>0.17487179487179488</c:v>
                      </c:pt>
                      <c:pt idx="8623">
                        <c:v>0.17487179487179488</c:v>
                      </c:pt>
                      <c:pt idx="8624">
                        <c:v>0.17487179487179488</c:v>
                      </c:pt>
                      <c:pt idx="8625">
                        <c:v>0.17487179487179488</c:v>
                      </c:pt>
                      <c:pt idx="8626">
                        <c:v>0.17487179487179488</c:v>
                      </c:pt>
                      <c:pt idx="8627">
                        <c:v>0.17487179487179488</c:v>
                      </c:pt>
                      <c:pt idx="8628">
                        <c:v>0.17487179487179488</c:v>
                      </c:pt>
                      <c:pt idx="8629">
                        <c:v>0.17487179487179488</c:v>
                      </c:pt>
                      <c:pt idx="8630">
                        <c:v>0.17487179487179488</c:v>
                      </c:pt>
                      <c:pt idx="8631">
                        <c:v>0.17487179487179488</c:v>
                      </c:pt>
                      <c:pt idx="8632">
                        <c:v>0.17487179487179488</c:v>
                      </c:pt>
                      <c:pt idx="8633">
                        <c:v>0.17487179487179488</c:v>
                      </c:pt>
                      <c:pt idx="8634">
                        <c:v>0.17487179487179488</c:v>
                      </c:pt>
                      <c:pt idx="8635">
                        <c:v>0.17487179487179488</c:v>
                      </c:pt>
                      <c:pt idx="8636">
                        <c:v>0.17487179487179488</c:v>
                      </c:pt>
                      <c:pt idx="8637">
                        <c:v>0.17487179487179488</c:v>
                      </c:pt>
                      <c:pt idx="8638">
                        <c:v>0.17487179487179488</c:v>
                      </c:pt>
                      <c:pt idx="8639">
                        <c:v>0.17487179487179488</c:v>
                      </c:pt>
                      <c:pt idx="8640">
                        <c:v>0.17487179487179488</c:v>
                      </c:pt>
                      <c:pt idx="8641">
                        <c:v>0.17487179487179488</c:v>
                      </c:pt>
                      <c:pt idx="8642">
                        <c:v>0.17487179487179488</c:v>
                      </c:pt>
                      <c:pt idx="8643">
                        <c:v>0.17487179487179488</c:v>
                      </c:pt>
                      <c:pt idx="8644">
                        <c:v>0.17487179487179488</c:v>
                      </c:pt>
                      <c:pt idx="8645">
                        <c:v>0.17487179487179488</c:v>
                      </c:pt>
                      <c:pt idx="8646">
                        <c:v>0.17487179487179488</c:v>
                      </c:pt>
                      <c:pt idx="8647">
                        <c:v>0.17487179487179488</c:v>
                      </c:pt>
                      <c:pt idx="8648">
                        <c:v>0.17487179487179488</c:v>
                      </c:pt>
                      <c:pt idx="8649">
                        <c:v>0.17487179487179488</c:v>
                      </c:pt>
                      <c:pt idx="8650">
                        <c:v>0.17487179487179488</c:v>
                      </c:pt>
                      <c:pt idx="8651">
                        <c:v>0.17487179487179488</c:v>
                      </c:pt>
                      <c:pt idx="8652">
                        <c:v>0.17487179487179488</c:v>
                      </c:pt>
                      <c:pt idx="8653">
                        <c:v>0.17487179487179488</c:v>
                      </c:pt>
                      <c:pt idx="8654">
                        <c:v>0.17487179487179488</c:v>
                      </c:pt>
                      <c:pt idx="8655">
                        <c:v>0.17487179487179488</c:v>
                      </c:pt>
                      <c:pt idx="8656">
                        <c:v>0.17487179487179488</c:v>
                      </c:pt>
                      <c:pt idx="8657">
                        <c:v>0.17487179487179488</c:v>
                      </c:pt>
                      <c:pt idx="8658">
                        <c:v>0.17487179487179488</c:v>
                      </c:pt>
                      <c:pt idx="8659">
                        <c:v>0.17487179487179488</c:v>
                      </c:pt>
                      <c:pt idx="8660">
                        <c:v>0.17487179487179488</c:v>
                      </c:pt>
                      <c:pt idx="8661">
                        <c:v>0.17487179487179488</c:v>
                      </c:pt>
                      <c:pt idx="8662">
                        <c:v>0.17487179487179488</c:v>
                      </c:pt>
                      <c:pt idx="8663">
                        <c:v>0.17487179487179488</c:v>
                      </c:pt>
                      <c:pt idx="8664">
                        <c:v>0.17487179487179488</c:v>
                      </c:pt>
                      <c:pt idx="8665">
                        <c:v>0.17487179487179488</c:v>
                      </c:pt>
                      <c:pt idx="8666">
                        <c:v>0.17487179487179488</c:v>
                      </c:pt>
                      <c:pt idx="8667">
                        <c:v>0.17487179487179488</c:v>
                      </c:pt>
                      <c:pt idx="8668">
                        <c:v>0.17487179487179488</c:v>
                      </c:pt>
                      <c:pt idx="8669">
                        <c:v>0.17487179487179488</c:v>
                      </c:pt>
                      <c:pt idx="8670">
                        <c:v>0.17487179487179488</c:v>
                      </c:pt>
                      <c:pt idx="8671">
                        <c:v>0.17487179487179488</c:v>
                      </c:pt>
                      <c:pt idx="8672">
                        <c:v>0.17487179487179488</c:v>
                      </c:pt>
                      <c:pt idx="8673">
                        <c:v>0.17487179487179488</c:v>
                      </c:pt>
                      <c:pt idx="8674">
                        <c:v>0.17487179487179488</c:v>
                      </c:pt>
                      <c:pt idx="8675">
                        <c:v>0.17487179487179488</c:v>
                      </c:pt>
                      <c:pt idx="8676">
                        <c:v>0.17487179487179488</c:v>
                      </c:pt>
                      <c:pt idx="8677">
                        <c:v>0.17487179487179488</c:v>
                      </c:pt>
                      <c:pt idx="8678">
                        <c:v>0.17487179487179488</c:v>
                      </c:pt>
                      <c:pt idx="8679">
                        <c:v>0.17487179487179488</c:v>
                      </c:pt>
                      <c:pt idx="8680">
                        <c:v>0.17487179487179488</c:v>
                      </c:pt>
                      <c:pt idx="8681">
                        <c:v>0.17487179487179488</c:v>
                      </c:pt>
                      <c:pt idx="8682">
                        <c:v>0.17487179487179488</c:v>
                      </c:pt>
                      <c:pt idx="8683">
                        <c:v>0.17487179487179488</c:v>
                      </c:pt>
                      <c:pt idx="8684">
                        <c:v>0.17487179487179488</c:v>
                      </c:pt>
                      <c:pt idx="8685">
                        <c:v>0.17487179487179488</c:v>
                      </c:pt>
                      <c:pt idx="8686">
                        <c:v>0.17487179487179488</c:v>
                      </c:pt>
                      <c:pt idx="8687">
                        <c:v>0.17487179487179488</c:v>
                      </c:pt>
                      <c:pt idx="8688">
                        <c:v>0.17487179487179488</c:v>
                      </c:pt>
                      <c:pt idx="8689">
                        <c:v>0.17487179487179488</c:v>
                      </c:pt>
                      <c:pt idx="8690">
                        <c:v>0.17487179487179488</c:v>
                      </c:pt>
                      <c:pt idx="8691">
                        <c:v>0.17487179487179488</c:v>
                      </c:pt>
                      <c:pt idx="8692">
                        <c:v>0.17487179487179488</c:v>
                      </c:pt>
                      <c:pt idx="8693">
                        <c:v>0.17487179487179488</c:v>
                      </c:pt>
                      <c:pt idx="8694">
                        <c:v>0.17487179487179488</c:v>
                      </c:pt>
                      <c:pt idx="8695">
                        <c:v>0.17487179487179488</c:v>
                      </c:pt>
                      <c:pt idx="8696">
                        <c:v>0.17487179487179488</c:v>
                      </c:pt>
                      <c:pt idx="8697">
                        <c:v>0.17487179487179488</c:v>
                      </c:pt>
                      <c:pt idx="8698">
                        <c:v>0.17487179487179488</c:v>
                      </c:pt>
                      <c:pt idx="8699">
                        <c:v>0.17487179487179488</c:v>
                      </c:pt>
                      <c:pt idx="8700">
                        <c:v>0.17487179487179488</c:v>
                      </c:pt>
                      <c:pt idx="8701">
                        <c:v>0.17487179487179488</c:v>
                      </c:pt>
                      <c:pt idx="8702">
                        <c:v>0.17487179487179488</c:v>
                      </c:pt>
                      <c:pt idx="8703">
                        <c:v>0.17487179487179488</c:v>
                      </c:pt>
                      <c:pt idx="8704">
                        <c:v>0.17487179487179488</c:v>
                      </c:pt>
                      <c:pt idx="8705">
                        <c:v>0.17487179487179488</c:v>
                      </c:pt>
                      <c:pt idx="8706">
                        <c:v>0.17487179487179488</c:v>
                      </c:pt>
                      <c:pt idx="8707">
                        <c:v>0.17487179487179488</c:v>
                      </c:pt>
                      <c:pt idx="8708">
                        <c:v>0.17487179487179488</c:v>
                      </c:pt>
                      <c:pt idx="8709">
                        <c:v>0.17487179487179488</c:v>
                      </c:pt>
                      <c:pt idx="8710">
                        <c:v>0.17487179487179488</c:v>
                      </c:pt>
                      <c:pt idx="8711">
                        <c:v>0.17487179487179488</c:v>
                      </c:pt>
                      <c:pt idx="8712">
                        <c:v>0.17487179487179488</c:v>
                      </c:pt>
                      <c:pt idx="8713">
                        <c:v>0.17487179487179488</c:v>
                      </c:pt>
                      <c:pt idx="8714">
                        <c:v>0.17487179487179488</c:v>
                      </c:pt>
                      <c:pt idx="8715">
                        <c:v>0.17487179487179488</c:v>
                      </c:pt>
                      <c:pt idx="8716">
                        <c:v>0.17487179487179488</c:v>
                      </c:pt>
                      <c:pt idx="8717">
                        <c:v>0.17487179487179488</c:v>
                      </c:pt>
                      <c:pt idx="8718">
                        <c:v>0.17487179487179488</c:v>
                      </c:pt>
                      <c:pt idx="8719">
                        <c:v>0.17487179487179488</c:v>
                      </c:pt>
                      <c:pt idx="8720">
                        <c:v>0.17487179487179488</c:v>
                      </c:pt>
                      <c:pt idx="8721">
                        <c:v>0.17487179487179488</c:v>
                      </c:pt>
                      <c:pt idx="8722">
                        <c:v>0.17487179487179488</c:v>
                      </c:pt>
                      <c:pt idx="8723">
                        <c:v>0.17487179487179488</c:v>
                      </c:pt>
                      <c:pt idx="8724">
                        <c:v>0.17487179487179488</c:v>
                      </c:pt>
                      <c:pt idx="8725">
                        <c:v>0.17487179487179488</c:v>
                      </c:pt>
                      <c:pt idx="8726">
                        <c:v>0.17487179487179488</c:v>
                      </c:pt>
                      <c:pt idx="8727">
                        <c:v>0.17487179487179488</c:v>
                      </c:pt>
                      <c:pt idx="8728">
                        <c:v>0.17487179487179488</c:v>
                      </c:pt>
                      <c:pt idx="8729">
                        <c:v>0.17487179487179488</c:v>
                      </c:pt>
                      <c:pt idx="8730">
                        <c:v>0.17487179487179488</c:v>
                      </c:pt>
                      <c:pt idx="8731">
                        <c:v>0.17487179487179488</c:v>
                      </c:pt>
                      <c:pt idx="8732">
                        <c:v>0.17487179487179488</c:v>
                      </c:pt>
                      <c:pt idx="8733">
                        <c:v>0.17487179487179488</c:v>
                      </c:pt>
                      <c:pt idx="8734">
                        <c:v>0.17487179487179488</c:v>
                      </c:pt>
                      <c:pt idx="8735">
                        <c:v>0.17487179487179488</c:v>
                      </c:pt>
                      <c:pt idx="8736">
                        <c:v>0.17487179487179488</c:v>
                      </c:pt>
                      <c:pt idx="8737">
                        <c:v>0.17487179487179488</c:v>
                      </c:pt>
                      <c:pt idx="8738">
                        <c:v>0.17487179487179488</c:v>
                      </c:pt>
                      <c:pt idx="8739">
                        <c:v>0.17487179487179488</c:v>
                      </c:pt>
                      <c:pt idx="8740">
                        <c:v>0.17487179487179488</c:v>
                      </c:pt>
                      <c:pt idx="8741">
                        <c:v>0.17487179487179488</c:v>
                      </c:pt>
                      <c:pt idx="8742">
                        <c:v>0.17487179487179488</c:v>
                      </c:pt>
                      <c:pt idx="8743">
                        <c:v>0.17487179487179488</c:v>
                      </c:pt>
                      <c:pt idx="8744">
                        <c:v>0.17487179487179488</c:v>
                      </c:pt>
                      <c:pt idx="8745">
                        <c:v>0.17487179487179488</c:v>
                      </c:pt>
                      <c:pt idx="8746">
                        <c:v>0.17487179487179488</c:v>
                      </c:pt>
                      <c:pt idx="8747">
                        <c:v>0.17487179487179488</c:v>
                      </c:pt>
                      <c:pt idx="8748">
                        <c:v>0.17487179487179488</c:v>
                      </c:pt>
                      <c:pt idx="8749">
                        <c:v>0.17487179487179488</c:v>
                      </c:pt>
                      <c:pt idx="8750">
                        <c:v>0.17487179487179488</c:v>
                      </c:pt>
                      <c:pt idx="8751">
                        <c:v>0.17487179487179488</c:v>
                      </c:pt>
                      <c:pt idx="8752">
                        <c:v>0.17487179487179488</c:v>
                      </c:pt>
                      <c:pt idx="8753">
                        <c:v>0.17487179487179488</c:v>
                      </c:pt>
                      <c:pt idx="8754">
                        <c:v>0.17487179487179488</c:v>
                      </c:pt>
                      <c:pt idx="8755">
                        <c:v>0.17487179487179488</c:v>
                      </c:pt>
                      <c:pt idx="8756">
                        <c:v>0.17487179487179488</c:v>
                      </c:pt>
                      <c:pt idx="8757">
                        <c:v>0.17487179487179488</c:v>
                      </c:pt>
                      <c:pt idx="8758">
                        <c:v>0.17487179487179488</c:v>
                      </c:pt>
                      <c:pt idx="8759">
                        <c:v>0.17487179487179488</c:v>
                      </c:pt>
                      <c:pt idx="8760">
                        <c:v>0.17487179487179488</c:v>
                      </c:pt>
                      <c:pt idx="8761">
                        <c:v>0.17487179487179488</c:v>
                      </c:pt>
                      <c:pt idx="8762">
                        <c:v>0.17487179487179488</c:v>
                      </c:pt>
                      <c:pt idx="8763">
                        <c:v>0.17487179487179488</c:v>
                      </c:pt>
                      <c:pt idx="8764">
                        <c:v>0.17487179487179488</c:v>
                      </c:pt>
                      <c:pt idx="8765">
                        <c:v>0.17487179487179488</c:v>
                      </c:pt>
                      <c:pt idx="8766">
                        <c:v>0.17487179487179488</c:v>
                      </c:pt>
                      <c:pt idx="8767">
                        <c:v>0.17487179487179488</c:v>
                      </c:pt>
                      <c:pt idx="8768">
                        <c:v>0.17487179487179488</c:v>
                      </c:pt>
                      <c:pt idx="8769">
                        <c:v>0.17487179487179488</c:v>
                      </c:pt>
                      <c:pt idx="8770">
                        <c:v>0.17487179487179488</c:v>
                      </c:pt>
                      <c:pt idx="8771">
                        <c:v>0.17487179487179488</c:v>
                      </c:pt>
                      <c:pt idx="8772">
                        <c:v>0.17487179487179488</c:v>
                      </c:pt>
                      <c:pt idx="8773">
                        <c:v>0.17487179487179488</c:v>
                      </c:pt>
                      <c:pt idx="8774">
                        <c:v>0.17487179487179488</c:v>
                      </c:pt>
                      <c:pt idx="8775">
                        <c:v>0.17487179487179488</c:v>
                      </c:pt>
                      <c:pt idx="8776">
                        <c:v>0.17487179487179488</c:v>
                      </c:pt>
                      <c:pt idx="8777">
                        <c:v>0.17487179487179488</c:v>
                      </c:pt>
                      <c:pt idx="8778">
                        <c:v>0.17487179487179488</c:v>
                      </c:pt>
                      <c:pt idx="8779">
                        <c:v>0.17487179487179488</c:v>
                      </c:pt>
                      <c:pt idx="8780">
                        <c:v>0.17487179487179488</c:v>
                      </c:pt>
                      <c:pt idx="8781">
                        <c:v>0.17487179487179488</c:v>
                      </c:pt>
                      <c:pt idx="8782">
                        <c:v>0.17487179487179488</c:v>
                      </c:pt>
                      <c:pt idx="8783">
                        <c:v>0.17487179487179488</c:v>
                      </c:pt>
                      <c:pt idx="8784">
                        <c:v>0.17487179487179488</c:v>
                      </c:pt>
                      <c:pt idx="8785">
                        <c:v>0.17487179487179488</c:v>
                      </c:pt>
                      <c:pt idx="8786">
                        <c:v>0.17487179487179488</c:v>
                      </c:pt>
                      <c:pt idx="8787">
                        <c:v>0.17487179487179488</c:v>
                      </c:pt>
                      <c:pt idx="8788">
                        <c:v>0.17487179487179488</c:v>
                      </c:pt>
                      <c:pt idx="8789">
                        <c:v>0.17487179487179488</c:v>
                      </c:pt>
                      <c:pt idx="8790">
                        <c:v>0.17487179487179488</c:v>
                      </c:pt>
                      <c:pt idx="8791">
                        <c:v>0.17487179487179488</c:v>
                      </c:pt>
                      <c:pt idx="8792">
                        <c:v>0.17487179487179488</c:v>
                      </c:pt>
                      <c:pt idx="8793">
                        <c:v>0.17487179487179488</c:v>
                      </c:pt>
                      <c:pt idx="8794">
                        <c:v>0.17487179487179488</c:v>
                      </c:pt>
                      <c:pt idx="8795">
                        <c:v>0.17487179487179488</c:v>
                      </c:pt>
                      <c:pt idx="8796">
                        <c:v>0.17487179487179488</c:v>
                      </c:pt>
                      <c:pt idx="8797">
                        <c:v>0.17487179487179488</c:v>
                      </c:pt>
                      <c:pt idx="8798">
                        <c:v>0.17487179487179488</c:v>
                      </c:pt>
                      <c:pt idx="8799">
                        <c:v>0.17487179487179488</c:v>
                      </c:pt>
                      <c:pt idx="8800">
                        <c:v>0.17487179487179488</c:v>
                      </c:pt>
                      <c:pt idx="8801">
                        <c:v>0.17487179487179488</c:v>
                      </c:pt>
                      <c:pt idx="8802">
                        <c:v>0.17487179487179488</c:v>
                      </c:pt>
                      <c:pt idx="8803">
                        <c:v>0.17487179487179488</c:v>
                      </c:pt>
                      <c:pt idx="8804">
                        <c:v>0.17487179487179488</c:v>
                      </c:pt>
                      <c:pt idx="8805">
                        <c:v>0.17487179487179488</c:v>
                      </c:pt>
                      <c:pt idx="8806">
                        <c:v>0.17487179487179488</c:v>
                      </c:pt>
                      <c:pt idx="8807">
                        <c:v>0.17487179487179488</c:v>
                      </c:pt>
                      <c:pt idx="8808">
                        <c:v>0.17487179487179488</c:v>
                      </c:pt>
                      <c:pt idx="8809">
                        <c:v>0.17487179487179488</c:v>
                      </c:pt>
                      <c:pt idx="8810">
                        <c:v>0.17487179487179488</c:v>
                      </c:pt>
                      <c:pt idx="8811">
                        <c:v>0.17487179487179488</c:v>
                      </c:pt>
                      <c:pt idx="8812">
                        <c:v>0.17487179487179488</c:v>
                      </c:pt>
                      <c:pt idx="8813">
                        <c:v>0.17487179487179488</c:v>
                      </c:pt>
                      <c:pt idx="8814">
                        <c:v>0.17487179487179488</c:v>
                      </c:pt>
                      <c:pt idx="8815">
                        <c:v>0.17487179487179488</c:v>
                      </c:pt>
                      <c:pt idx="8816">
                        <c:v>0.17487179487179488</c:v>
                      </c:pt>
                      <c:pt idx="8817">
                        <c:v>0.17487179487179488</c:v>
                      </c:pt>
                      <c:pt idx="8818">
                        <c:v>0.17487179487179488</c:v>
                      </c:pt>
                      <c:pt idx="8819">
                        <c:v>0.17487179487179488</c:v>
                      </c:pt>
                      <c:pt idx="8820">
                        <c:v>0.17487179487179488</c:v>
                      </c:pt>
                      <c:pt idx="8821">
                        <c:v>0.17487179487179488</c:v>
                      </c:pt>
                      <c:pt idx="8822">
                        <c:v>0.17487179487179488</c:v>
                      </c:pt>
                      <c:pt idx="8823">
                        <c:v>0.17487179487179488</c:v>
                      </c:pt>
                      <c:pt idx="8824">
                        <c:v>0.17487179487179488</c:v>
                      </c:pt>
                      <c:pt idx="8825">
                        <c:v>0.17487179487179488</c:v>
                      </c:pt>
                      <c:pt idx="8826">
                        <c:v>0.17487179487179488</c:v>
                      </c:pt>
                      <c:pt idx="8827">
                        <c:v>0.17487179487179488</c:v>
                      </c:pt>
                      <c:pt idx="8828">
                        <c:v>0.17487179487179488</c:v>
                      </c:pt>
                      <c:pt idx="8829">
                        <c:v>0.17487179487179488</c:v>
                      </c:pt>
                      <c:pt idx="8830">
                        <c:v>0.17487179487179488</c:v>
                      </c:pt>
                      <c:pt idx="8831">
                        <c:v>0.17487179487179488</c:v>
                      </c:pt>
                      <c:pt idx="8832">
                        <c:v>0.17487179487179488</c:v>
                      </c:pt>
                      <c:pt idx="8833">
                        <c:v>0.17487179487179488</c:v>
                      </c:pt>
                      <c:pt idx="8834">
                        <c:v>0.17487179487179488</c:v>
                      </c:pt>
                      <c:pt idx="8835">
                        <c:v>0.17487179487179488</c:v>
                      </c:pt>
                      <c:pt idx="8836">
                        <c:v>0.17487179487179488</c:v>
                      </c:pt>
                      <c:pt idx="8837">
                        <c:v>0.17487179487179488</c:v>
                      </c:pt>
                      <c:pt idx="8838">
                        <c:v>0.17487179487179488</c:v>
                      </c:pt>
                      <c:pt idx="8839">
                        <c:v>0.17487179487179488</c:v>
                      </c:pt>
                      <c:pt idx="8840">
                        <c:v>0.17487179487179488</c:v>
                      </c:pt>
                      <c:pt idx="8841">
                        <c:v>0.17487179487179488</c:v>
                      </c:pt>
                      <c:pt idx="8842">
                        <c:v>0.17487179487179488</c:v>
                      </c:pt>
                      <c:pt idx="8843">
                        <c:v>0.17487179487179488</c:v>
                      </c:pt>
                      <c:pt idx="8844">
                        <c:v>0.17487179487179488</c:v>
                      </c:pt>
                      <c:pt idx="8845">
                        <c:v>0.17487179487179488</c:v>
                      </c:pt>
                      <c:pt idx="8846">
                        <c:v>0.17487179487179488</c:v>
                      </c:pt>
                      <c:pt idx="8847">
                        <c:v>0.17487179487179488</c:v>
                      </c:pt>
                      <c:pt idx="8848">
                        <c:v>0.17487179487179488</c:v>
                      </c:pt>
                      <c:pt idx="8849">
                        <c:v>0.17487179487179488</c:v>
                      </c:pt>
                      <c:pt idx="8850">
                        <c:v>0.17487179487179488</c:v>
                      </c:pt>
                      <c:pt idx="8851">
                        <c:v>0.17487179487179488</c:v>
                      </c:pt>
                      <c:pt idx="8852">
                        <c:v>0.17487179487179488</c:v>
                      </c:pt>
                      <c:pt idx="8853">
                        <c:v>0.17487179487179488</c:v>
                      </c:pt>
                      <c:pt idx="8854">
                        <c:v>0.17487179487179488</c:v>
                      </c:pt>
                      <c:pt idx="8855">
                        <c:v>0.17487179487179488</c:v>
                      </c:pt>
                      <c:pt idx="8856">
                        <c:v>0.17487179487179488</c:v>
                      </c:pt>
                      <c:pt idx="8857">
                        <c:v>0.17487179487179488</c:v>
                      </c:pt>
                      <c:pt idx="8858">
                        <c:v>0.17487179487179488</c:v>
                      </c:pt>
                      <c:pt idx="8859">
                        <c:v>0.17487179487179488</c:v>
                      </c:pt>
                      <c:pt idx="8860">
                        <c:v>0.17487179487179488</c:v>
                      </c:pt>
                      <c:pt idx="8861">
                        <c:v>0.17487179487179488</c:v>
                      </c:pt>
                      <c:pt idx="8862">
                        <c:v>0.17487179487179488</c:v>
                      </c:pt>
                      <c:pt idx="8863">
                        <c:v>0.17487179487179488</c:v>
                      </c:pt>
                      <c:pt idx="8864">
                        <c:v>0.17487179487179488</c:v>
                      </c:pt>
                      <c:pt idx="8865">
                        <c:v>0.17487179487179488</c:v>
                      </c:pt>
                      <c:pt idx="8866">
                        <c:v>0.17487179487179488</c:v>
                      </c:pt>
                      <c:pt idx="8867">
                        <c:v>0.17487179487179488</c:v>
                      </c:pt>
                      <c:pt idx="8868">
                        <c:v>0.17487179487179488</c:v>
                      </c:pt>
                      <c:pt idx="8869">
                        <c:v>0.17487179487179488</c:v>
                      </c:pt>
                      <c:pt idx="8870">
                        <c:v>0.17487179487179488</c:v>
                      </c:pt>
                      <c:pt idx="8871">
                        <c:v>0.17487179487179488</c:v>
                      </c:pt>
                      <c:pt idx="8872">
                        <c:v>0.17487179487179488</c:v>
                      </c:pt>
                      <c:pt idx="8873">
                        <c:v>0.17487179487179488</c:v>
                      </c:pt>
                      <c:pt idx="8874">
                        <c:v>0.17487179487179488</c:v>
                      </c:pt>
                      <c:pt idx="8875">
                        <c:v>0.17487179487179488</c:v>
                      </c:pt>
                      <c:pt idx="8876">
                        <c:v>0.17487179487179488</c:v>
                      </c:pt>
                      <c:pt idx="8877">
                        <c:v>0.17487179487179488</c:v>
                      </c:pt>
                      <c:pt idx="8878">
                        <c:v>0.17487179487179488</c:v>
                      </c:pt>
                      <c:pt idx="8879">
                        <c:v>0.17487179487179488</c:v>
                      </c:pt>
                      <c:pt idx="8880">
                        <c:v>0.17487179487179488</c:v>
                      </c:pt>
                      <c:pt idx="8881">
                        <c:v>0.17487179487179488</c:v>
                      </c:pt>
                      <c:pt idx="8882">
                        <c:v>0.17487179487179488</c:v>
                      </c:pt>
                      <c:pt idx="8883">
                        <c:v>0.17487179487179488</c:v>
                      </c:pt>
                      <c:pt idx="8884">
                        <c:v>0.17487179487179488</c:v>
                      </c:pt>
                      <c:pt idx="8885">
                        <c:v>0.17487179487179488</c:v>
                      </c:pt>
                      <c:pt idx="8886">
                        <c:v>0.17487179487179488</c:v>
                      </c:pt>
                      <c:pt idx="8887">
                        <c:v>0.17487179487179488</c:v>
                      </c:pt>
                      <c:pt idx="8888">
                        <c:v>0.17487179487179488</c:v>
                      </c:pt>
                      <c:pt idx="8889">
                        <c:v>0.17487179487179488</c:v>
                      </c:pt>
                      <c:pt idx="8890">
                        <c:v>0.17487179487179488</c:v>
                      </c:pt>
                      <c:pt idx="8891">
                        <c:v>0.17487179487179488</c:v>
                      </c:pt>
                      <c:pt idx="8892">
                        <c:v>0.17487179487179488</c:v>
                      </c:pt>
                      <c:pt idx="8893">
                        <c:v>0.17487179487179488</c:v>
                      </c:pt>
                      <c:pt idx="8894">
                        <c:v>0.17487179487179488</c:v>
                      </c:pt>
                      <c:pt idx="8895">
                        <c:v>0.17487179487179488</c:v>
                      </c:pt>
                      <c:pt idx="8896">
                        <c:v>0.17487179487179488</c:v>
                      </c:pt>
                      <c:pt idx="8897">
                        <c:v>0.17487179487179488</c:v>
                      </c:pt>
                      <c:pt idx="8898">
                        <c:v>0.17487179487179488</c:v>
                      </c:pt>
                      <c:pt idx="8899">
                        <c:v>0.17487179487179488</c:v>
                      </c:pt>
                      <c:pt idx="8900">
                        <c:v>0.17487179487179488</c:v>
                      </c:pt>
                      <c:pt idx="8901">
                        <c:v>0.17487179487179488</c:v>
                      </c:pt>
                      <c:pt idx="8902">
                        <c:v>0.17487179487179488</c:v>
                      </c:pt>
                      <c:pt idx="8903">
                        <c:v>0.17487179487179488</c:v>
                      </c:pt>
                      <c:pt idx="8904">
                        <c:v>0.17487179487179488</c:v>
                      </c:pt>
                      <c:pt idx="8905">
                        <c:v>0.17487179487179488</c:v>
                      </c:pt>
                      <c:pt idx="8906">
                        <c:v>0.17487179487179488</c:v>
                      </c:pt>
                      <c:pt idx="8907">
                        <c:v>0.17487179487179488</c:v>
                      </c:pt>
                      <c:pt idx="8908">
                        <c:v>0.17487179487179488</c:v>
                      </c:pt>
                      <c:pt idx="8909">
                        <c:v>0.17487179487179488</c:v>
                      </c:pt>
                      <c:pt idx="8910">
                        <c:v>0.17487179487179488</c:v>
                      </c:pt>
                      <c:pt idx="8911">
                        <c:v>0.17487179487179488</c:v>
                      </c:pt>
                      <c:pt idx="8912">
                        <c:v>0.17487179487179488</c:v>
                      </c:pt>
                      <c:pt idx="8913">
                        <c:v>0.17487179487179488</c:v>
                      </c:pt>
                      <c:pt idx="8914">
                        <c:v>0.17487179487179488</c:v>
                      </c:pt>
                      <c:pt idx="8915">
                        <c:v>0.17487179487179488</c:v>
                      </c:pt>
                      <c:pt idx="8916">
                        <c:v>0.17487179487179488</c:v>
                      </c:pt>
                      <c:pt idx="8917">
                        <c:v>0.17487179487179488</c:v>
                      </c:pt>
                      <c:pt idx="8918">
                        <c:v>0.17487179487179488</c:v>
                      </c:pt>
                      <c:pt idx="8919">
                        <c:v>0.17487179487179488</c:v>
                      </c:pt>
                      <c:pt idx="8920">
                        <c:v>0.17487179487179488</c:v>
                      </c:pt>
                      <c:pt idx="8921">
                        <c:v>0.17487179487179488</c:v>
                      </c:pt>
                      <c:pt idx="8922">
                        <c:v>0.17487179487179488</c:v>
                      </c:pt>
                      <c:pt idx="8923">
                        <c:v>0.17487179487179488</c:v>
                      </c:pt>
                      <c:pt idx="8924">
                        <c:v>0.17487179487179488</c:v>
                      </c:pt>
                      <c:pt idx="8925">
                        <c:v>0.17487179487179488</c:v>
                      </c:pt>
                      <c:pt idx="8926">
                        <c:v>0.17487179487179488</c:v>
                      </c:pt>
                      <c:pt idx="8927">
                        <c:v>0.17487179487179488</c:v>
                      </c:pt>
                      <c:pt idx="8928">
                        <c:v>0.17487179487179488</c:v>
                      </c:pt>
                      <c:pt idx="8929">
                        <c:v>0.17487179487179488</c:v>
                      </c:pt>
                      <c:pt idx="8930">
                        <c:v>0.17487179487179488</c:v>
                      </c:pt>
                      <c:pt idx="8931">
                        <c:v>0.17487179487179488</c:v>
                      </c:pt>
                      <c:pt idx="8932">
                        <c:v>0.17487179487179488</c:v>
                      </c:pt>
                      <c:pt idx="8933">
                        <c:v>0.17487179487179488</c:v>
                      </c:pt>
                      <c:pt idx="8934">
                        <c:v>0.17487179487179488</c:v>
                      </c:pt>
                      <c:pt idx="8935">
                        <c:v>0.17487179487179488</c:v>
                      </c:pt>
                      <c:pt idx="8936">
                        <c:v>0.17487179487179488</c:v>
                      </c:pt>
                      <c:pt idx="8937">
                        <c:v>0.17487179487179488</c:v>
                      </c:pt>
                      <c:pt idx="8938">
                        <c:v>0.17487179487179488</c:v>
                      </c:pt>
                      <c:pt idx="8939">
                        <c:v>0.17487179487179488</c:v>
                      </c:pt>
                      <c:pt idx="8940">
                        <c:v>0.17487179487179488</c:v>
                      </c:pt>
                      <c:pt idx="8941">
                        <c:v>0.17487179487179488</c:v>
                      </c:pt>
                      <c:pt idx="8942">
                        <c:v>0.17487179487179488</c:v>
                      </c:pt>
                      <c:pt idx="8943">
                        <c:v>0.17487179487179488</c:v>
                      </c:pt>
                      <c:pt idx="8944">
                        <c:v>0.17487179487179488</c:v>
                      </c:pt>
                      <c:pt idx="8945">
                        <c:v>0.17487179487179488</c:v>
                      </c:pt>
                      <c:pt idx="8946">
                        <c:v>0.17487179487179488</c:v>
                      </c:pt>
                      <c:pt idx="8947">
                        <c:v>0.17487179487179488</c:v>
                      </c:pt>
                      <c:pt idx="8948">
                        <c:v>0.17487179487179488</c:v>
                      </c:pt>
                      <c:pt idx="8949">
                        <c:v>0.17487179487179488</c:v>
                      </c:pt>
                      <c:pt idx="8950">
                        <c:v>0.17487179487179488</c:v>
                      </c:pt>
                      <c:pt idx="8951">
                        <c:v>0.17487179487179488</c:v>
                      </c:pt>
                      <c:pt idx="8952">
                        <c:v>0.17487179487179488</c:v>
                      </c:pt>
                      <c:pt idx="8953">
                        <c:v>0.17487179487179488</c:v>
                      </c:pt>
                      <c:pt idx="8954">
                        <c:v>0.17487179487179488</c:v>
                      </c:pt>
                      <c:pt idx="8955">
                        <c:v>0.17487179487179488</c:v>
                      </c:pt>
                      <c:pt idx="8956">
                        <c:v>0.17487179487179488</c:v>
                      </c:pt>
                      <c:pt idx="8957">
                        <c:v>0.17487179487179488</c:v>
                      </c:pt>
                      <c:pt idx="8958">
                        <c:v>0.17487179487179488</c:v>
                      </c:pt>
                      <c:pt idx="8959">
                        <c:v>0.17487179487179488</c:v>
                      </c:pt>
                      <c:pt idx="8960">
                        <c:v>0.17487179487179488</c:v>
                      </c:pt>
                      <c:pt idx="8961">
                        <c:v>0.17487179487179488</c:v>
                      </c:pt>
                      <c:pt idx="8962">
                        <c:v>0.17487179487179488</c:v>
                      </c:pt>
                      <c:pt idx="8963">
                        <c:v>0.17487179487179488</c:v>
                      </c:pt>
                      <c:pt idx="8964">
                        <c:v>0.17487179487179488</c:v>
                      </c:pt>
                      <c:pt idx="8965">
                        <c:v>0.17487179487179488</c:v>
                      </c:pt>
                      <c:pt idx="8966">
                        <c:v>0.17487179487179488</c:v>
                      </c:pt>
                      <c:pt idx="8967">
                        <c:v>0.17487179487179488</c:v>
                      </c:pt>
                      <c:pt idx="8968">
                        <c:v>0.17487179487179488</c:v>
                      </c:pt>
                      <c:pt idx="8969">
                        <c:v>0.17487179487179488</c:v>
                      </c:pt>
                      <c:pt idx="8970">
                        <c:v>0.17487179487179488</c:v>
                      </c:pt>
                      <c:pt idx="8971">
                        <c:v>0.17487179487179488</c:v>
                      </c:pt>
                      <c:pt idx="8972">
                        <c:v>0.17487179487179488</c:v>
                      </c:pt>
                      <c:pt idx="8973">
                        <c:v>0.17487179487179488</c:v>
                      </c:pt>
                      <c:pt idx="8974">
                        <c:v>0.17487179487179488</c:v>
                      </c:pt>
                      <c:pt idx="8975">
                        <c:v>0.17487179487179488</c:v>
                      </c:pt>
                      <c:pt idx="8976">
                        <c:v>0.17487179487179488</c:v>
                      </c:pt>
                      <c:pt idx="8977">
                        <c:v>0.17487179487179488</c:v>
                      </c:pt>
                      <c:pt idx="8978">
                        <c:v>0.17487179487179488</c:v>
                      </c:pt>
                      <c:pt idx="8979">
                        <c:v>0.17487179487179488</c:v>
                      </c:pt>
                      <c:pt idx="8980">
                        <c:v>0.17487179487179488</c:v>
                      </c:pt>
                      <c:pt idx="8981">
                        <c:v>0.17487179487179488</c:v>
                      </c:pt>
                      <c:pt idx="8982">
                        <c:v>0.17487179487179488</c:v>
                      </c:pt>
                      <c:pt idx="8983">
                        <c:v>0.17487179487179488</c:v>
                      </c:pt>
                      <c:pt idx="8984">
                        <c:v>0.17487179487179488</c:v>
                      </c:pt>
                      <c:pt idx="8985">
                        <c:v>0.1748717948717948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874-414C-87EB-3FF55D430F2E}"/>
                  </c:ext>
                </c:extLst>
              </c15:ser>
            </c15:filteredScatterSeries>
          </c:ext>
        </c:extLst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4109243576"/>
          <c:y val="0.22420042480611471"/>
          <c:w val="9.753890559532595E-2"/>
          <c:h val="0.1137314932598739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Błąd</a:t>
            </a:r>
            <a:r>
              <a:rPr lang="pl-PL" baseline="0"/>
              <a:t> względem optimum w funkcji czasu działania algorytm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H$1</c:f>
              <c:strCache>
                <c:ptCount val="1"/>
                <c:pt idx="0">
                  <c:v>Błąd wzg, 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H$2:$H$2410</c:f>
              <c:numCache>
                <c:formatCode>0.00%</c:formatCode>
                <c:ptCount val="2409"/>
                <c:pt idx="0">
                  <c:v>7.5782214156079855</c:v>
                </c:pt>
                <c:pt idx="1">
                  <c:v>7.3909255898366606</c:v>
                </c:pt>
                <c:pt idx="2">
                  <c:v>7.3067150635208709</c:v>
                </c:pt>
                <c:pt idx="3">
                  <c:v>7.2333938294010887</c:v>
                </c:pt>
                <c:pt idx="4">
                  <c:v>7.2333938294010887</c:v>
                </c:pt>
                <c:pt idx="5">
                  <c:v>6.885662431941924</c:v>
                </c:pt>
                <c:pt idx="6">
                  <c:v>6.885662431941924</c:v>
                </c:pt>
                <c:pt idx="7">
                  <c:v>6.885662431941924</c:v>
                </c:pt>
                <c:pt idx="8">
                  <c:v>6.8431941923774957</c:v>
                </c:pt>
                <c:pt idx="9">
                  <c:v>6.8388384754990925</c:v>
                </c:pt>
                <c:pt idx="10">
                  <c:v>6.8254083484573504</c:v>
                </c:pt>
                <c:pt idx="11">
                  <c:v>6.7669691470054447</c:v>
                </c:pt>
                <c:pt idx="12">
                  <c:v>6.7245009074410165</c:v>
                </c:pt>
                <c:pt idx="13">
                  <c:v>6.7245009074410165</c:v>
                </c:pt>
                <c:pt idx="14">
                  <c:v>6.7245009074410165</c:v>
                </c:pt>
                <c:pt idx="15">
                  <c:v>6.7245009074410165</c:v>
                </c:pt>
                <c:pt idx="16">
                  <c:v>6.5753176043557167</c:v>
                </c:pt>
                <c:pt idx="17">
                  <c:v>6.5426497277676949</c:v>
                </c:pt>
                <c:pt idx="18">
                  <c:v>6.467513611615245</c:v>
                </c:pt>
                <c:pt idx="19">
                  <c:v>6.4406533575317608</c:v>
                </c:pt>
                <c:pt idx="20">
                  <c:v>6.4112522686025413</c:v>
                </c:pt>
                <c:pt idx="21">
                  <c:v>6.3484573502722323</c:v>
                </c:pt>
                <c:pt idx="22">
                  <c:v>6.3306715063520871</c:v>
                </c:pt>
                <c:pt idx="23">
                  <c:v>6.2228675136116154</c:v>
                </c:pt>
                <c:pt idx="24">
                  <c:v>6.1931034482758625</c:v>
                </c:pt>
                <c:pt idx="25">
                  <c:v>6.1005444646098006</c:v>
                </c:pt>
                <c:pt idx="26">
                  <c:v>5.9738656987295826</c:v>
                </c:pt>
                <c:pt idx="27">
                  <c:v>5.9738656987295826</c:v>
                </c:pt>
                <c:pt idx="28">
                  <c:v>5.9586206896551728</c:v>
                </c:pt>
                <c:pt idx="29">
                  <c:v>5.92486388384755</c:v>
                </c:pt>
                <c:pt idx="30">
                  <c:v>5.8704174228675132</c:v>
                </c:pt>
                <c:pt idx="31">
                  <c:v>5.8188747731397461</c:v>
                </c:pt>
                <c:pt idx="32">
                  <c:v>5.8188747731397461</c:v>
                </c:pt>
                <c:pt idx="33">
                  <c:v>5.8188747731397461</c:v>
                </c:pt>
                <c:pt idx="34">
                  <c:v>5.8188747731397461</c:v>
                </c:pt>
                <c:pt idx="35">
                  <c:v>5.7274047186932853</c:v>
                </c:pt>
                <c:pt idx="36">
                  <c:v>5.7132486388384756</c:v>
                </c:pt>
                <c:pt idx="37">
                  <c:v>5.688929219600726</c:v>
                </c:pt>
                <c:pt idx="38">
                  <c:v>5.6410163339382944</c:v>
                </c:pt>
                <c:pt idx="39">
                  <c:v>5.6025408348457351</c:v>
                </c:pt>
                <c:pt idx="40">
                  <c:v>5.6025408348457351</c:v>
                </c:pt>
                <c:pt idx="41">
                  <c:v>5.6025408348457351</c:v>
                </c:pt>
                <c:pt idx="42">
                  <c:v>5.6025408348457351</c:v>
                </c:pt>
                <c:pt idx="43">
                  <c:v>5.6025408348457351</c:v>
                </c:pt>
                <c:pt idx="44">
                  <c:v>5.6025408348457351</c:v>
                </c:pt>
                <c:pt idx="45">
                  <c:v>5.6025408348457351</c:v>
                </c:pt>
                <c:pt idx="46">
                  <c:v>5.6025408348457351</c:v>
                </c:pt>
                <c:pt idx="47">
                  <c:v>5.6025408348457351</c:v>
                </c:pt>
                <c:pt idx="48">
                  <c:v>5.5927404718693285</c:v>
                </c:pt>
                <c:pt idx="49">
                  <c:v>5.5927404718693285</c:v>
                </c:pt>
                <c:pt idx="50">
                  <c:v>5.5927404718693285</c:v>
                </c:pt>
                <c:pt idx="51">
                  <c:v>5.5927404718693285</c:v>
                </c:pt>
                <c:pt idx="52">
                  <c:v>5.5393829401088928</c:v>
                </c:pt>
                <c:pt idx="53">
                  <c:v>5.5393829401088928</c:v>
                </c:pt>
                <c:pt idx="54">
                  <c:v>5.5393829401088928</c:v>
                </c:pt>
                <c:pt idx="55">
                  <c:v>5.5052631578947366</c:v>
                </c:pt>
                <c:pt idx="56">
                  <c:v>5.5052631578947366</c:v>
                </c:pt>
                <c:pt idx="57">
                  <c:v>5.5052631578947366</c:v>
                </c:pt>
                <c:pt idx="58">
                  <c:v>5.4831215970961891</c:v>
                </c:pt>
                <c:pt idx="59">
                  <c:v>5.4831215970961891</c:v>
                </c:pt>
                <c:pt idx="60">
                  <c:v>5.4831215970961891</c:v>
                </c:pt>
                <c:pt idx="61">
                  <c:v>5.4831215970961891</c:v>
                </c:pt>
                <c:pt idx="62">
                  <c:v>5.4831215970961891</c:v>
                </c:pt>
                <c:pt idx="63">
                  <c:v>5.4831215970961891</c:v>
                </c:pt>
                <c:pt idx="64">
                  <c:v>5.4831215970961891</c:v>
                </c:pt>
                <c:pt idx="65">
                  <c:v>5.4831215970961891</c:v>
                </c:pt>
                <c:pt idx="66">
                  <c:v>5.4831215970961891</c:v>
                </c:pt>
                <c:pt idx="67">
                  <c:v>5.4831215970961891</c:v>
                </c:pt>
                <c:pt idx="68">
                  <c:v>5.4831215970961891</c:v>
                </c:pt>
                <c:pt idx="69">
                  <c:v>5.4831215970961891</c:v>
                </c:pt>
                <c:pt idx="70">
                  <c:v>5.4831215970961891</c:v>
                </c:pt>
                <c:pt idx="71">
                  <c:v>5.4831215970961891</c:v>
                </c:pt>
                <c:pt idx="72">
                  <c:v>5.4715063520871148</c:v>
                </c:pt>
                <c:pt idx="73">
                  <c:v>5.4715063520871148</c:v>
                </c:pt>
                <c:pt idx="74">
                  <c:v>5.4715063520871148</c:v>
                </c:pt>
                <c:pt idx="75">
                  <c:v>5.4715063520871148</c:v>
                </c:pt>
                <c:pt idx="76">
                  <c:v>5.4490018148820329</c:v>
                </c:pt>
                <c:pt idx="77">
                  <c:v>5.4490018148820329</c:v>
                </c:pt>
                <c:pt idx="78">
                  <c:v>5.4373865698729587</c:v>
                </c:pt>
                <c:pt idx="79">
                  <c:v>5.4373865698729587</c:v>
                </c:pt>
                <c:pt idx="80">
                  <c:v>5.4101633393829403</c:v>
                </c:pt>
                <c:pt idx="81">
                  <c:v>5.4025408348457349</c:v>
                </c:pt>
                <c:pt idx="82">
                  <c:v>5.4025408348457349</c:v>
                </c:pt>
                <c:pt idx="83">
                  <c:v>5.4010889292196005</c:v>
                </c:pt>
                <c:pt idx="84">
                  <c:v>5.4010889292196005</c:v>
                </c:pt>
                <c:pt idx="85">
                  <c:v>5.385117967332123</c:v>
                </c:pt>
                <c:pt idx="86">
                  <c:v>5.3484573502722323</c:v>
                </c:pt>
                <c:pt idx="87">
                  <c:v>5.3470054446460979</c:v>
                </c:pt>
                <c:pt idx="88">
                  <c:v>5.3310344827586205</c:v>
                </c:pt>
                <c:pt idx="89">
                  <c:v>5.3310344827586205</c:v>
                </c:pt>
                <c:pt idx="90">
                  <c:v>5.3045372050816697</c:v>
                </c:pt>
                <c:pt idx="91">
                  <c:v>5.3030852994555353</c:v>
                </c:pt>
                <c:pt idx="92">
                  <c:v>5.2606170598911071</c:v>
                </c:pt>
                <c:pt idx="93">
                  <c:v>5.2606170598911071</c:v>
                </c:pt>
                <c:pt idx="94">
                  <c:v>5.2606170598911071</c:v>
                </c:pt>
                <c:pt idx="95">
                  <c:v>5.2606170598911071</c:v>
                </c:pt>
                <c:pt idx="96">
                  <c:v>5.2072595281306713</c:v>
                </c:pt>
                <c:pt idx="97">
                  <c:v>5.2072595281306713</c:v>
                </c:pt>
                <c:pt idx="98">
                  <c:v>5.2072595281306713</c:v>
                </c:pt>
                <c:pt idx="99">
                  <c:v>5.2072595281306713</c:v>
                </c:pt>
                <c:pt idx="100">
                  <c:v>5.2039927404718691</c:v>
                </c:pt>
                <c:pt idx="101">
                  <c:v>5.1887477313974593</c:v>
                </c:pt>
                <c:pt idx="102">
                  <c:v>5.1887477313974593</c:v>
                </c:pt>
                <c:pt idx="103">
                  <c:v>5.1887477313974593</c:v>
                </c:pt>
                <c:pt idx="104">
                  <c:v>5.1858439201451905</c:v>
                </c:pt>
                <c:pt idx="105">
                  <c:v>5.1760435571687839</c:v>
                </c:pt>
                <c:pt idx="106">
                  <c:v>5.1760435571687839</c:v>
                </c:pt>
                <c:pt idx="107">
                  <c:v>5.1473684210526311</c:v>
                </c:pt>
                <c:pt idx="108">
                  <c:v>5.1473684210526311</c:v>
                </c:pt>
                <c:pt idx="109">
                  <c:v>5.1132486388384759</c:v>
                </c:pt>
                <c:pt idx="110">
                  <c:v>5.1132486388384759</c:v>
                </c:pt>
                <c:pt idx="111">
                  <c:v>5.1132486388384759</c:v>
                </c:pt>
                <c:pt idx="112">
                  <c:v>5.1132486388384759</c:v>
                </c:pt>
                <c:pt idx="113">
                  <c:v>5.1132486388384759</c:v>
                </c:pt>
                <c:pt idx="114">
                  <c:v>5.1132486388384759</c:v>
                </c:pt>
                <c:pt idx="115">
                  <c:v>5.1132486388384759</c:v>
                </c:pt>
                <c:pt idx="116">
                  <c:v>5.1132486388384759</c:v>
                </c:pt>
                <c:pt idx="117">
                  <c:v>5.1132486388384759</c:v>
                </c:pt>
                <c:pt idx="118">
                  <c:v>5.1132486388384759</c:v>
                </c:pt>
                <c:pt idx="119">
                  <c:v>5.1132486388384759</c:v>
                </c:pt>
                <c:pt idx="120">
                  <c:v>5.1132486388384759</c:v>
                </c:pt>
                <c:pt idx="121">
                  <c:v>5.1132486388384759</c:v>
                </c:pt>
                <c:pt idx="122">
                  <c:v>5.0983666061705986</c:v>
                </c:pt>
                <c:pt idx="123">
                  <c:v>5.0983666061705986</c:v>
                </c:pt>
                <c:pt idx="124">
                  <c:v>5.0983666061705986</c:v>
                </c:pt>
                <c:pt idx="125">
                  <c:v>5.0983666061705986</c:v>
                </c:pt>
                <c:pt idx="126">
                  <c:v>5.0983666061705986</c:v>
                </c:pt>
                <c:pt idx="127">
                  <c:v>5.0849364791288565</c:v>
                </c:pt>
                <c:pt idx="128">
                  <c:v>5.0849364791288565</c:v>
                </c:pt>
                <c:pt idx="129">
                  <c:v>5.0849364791288565</c:v>
                </c:pt>
                <c:pt idx="130">
                  <c:v>5.0849364791288565</c:v>
                </c:pt>
                <c:pt idx="131">
                  <c:v>5.0849364791288565</c:v>
                </c:pt>
                <c:pt idx="132">
                  <c:v>5.0787658802177855</c:v>
                </c:pt>
                <c:pt idx="133">
                  <c:v>5.0348457350272229</c:v>
                </c:pt>
                <c:pt idx="134">
                  <c:v>5.0312159709618873</c:v>
                </c:pt>
                <c:pt idx="135">
                  <c:v>5.0312159709618873</c:v>
                </c:pt>
                <c:pt idx="136">
                  <c:v>5.0250453720508164</c:v>
                </c:pt>
                <c:pt idx="137">
                  <c:v>5.0250453720508164</c:v>
                </c:pt>
                <c:pt idx="138">
                  <c:v>5.0250453720508164</c:v>
                </c:pt>
                <c:pt idx="139">
                  <c:v>5.0250453720508164</c:v>
                </c:pt>
                <c:pt idx="140">
                  <c:v>5.018511796733212</c:v>
                </c:pt>
                <c:pt idx="141">
                  <c:v>5.018511796733212</c:v>
                </c:pt>
                <c:pt idx="142">
                  <c:v>5.018511796733212</c:v>
                </c:pt>
                <c:pt idx="143">
                  <c:v>5.018511796733212</c:v>
                </c:pt>
                <c:pt idx="144">
                  <c:v>5.018511796733212</c:v>
                </c:pt>
                <c:pt idx="145">
                  <c:v>5.018511796733212</c:v>
                </c:pt>
                <c:pt idx="146">
                  <c:v>5.018511796733212</c:v>
                </c:pt>
                <c:pt idx="147">
                  <c:v>5.018511796733212</c:v>
                </c:pt>
                <c:pt idx="148">
                  <c:v>5.018511796733212</c:v>
                </c:pt>
                <c:pt idx="149">
                  <c:v>5.018511796733212</c:v>
                </c:pt>
                <c:pt idx="150">
                  <c:v>5.018511796733212</c:v>
                </c:pt>
                <c:pt idx="151">
                  <c:v>4.9898366606170601</c:v>
                </c:pt>
                <c:pt idx="152">
                  <c:v>4.9898366606170601</c:v>
                </c:pt>
                <c:pt idx="153">
                  <c:v>4.9898366606170601</c:v>
                </c:pt>
                <c:pt idx="154">
                  <c:v>4.9898366606170601</c:v>
                </c:pt>
                <c:pt idx="155">
                  <c:v>4.9898366606170601</c:v>
                </c:pt>
                <c:pt idx="156">
                  <c:v>4.9716878402903815</c:v>
                </c:pt>
                <c:pt idx="157">
                  <c:v>4.9716878402903815</c:v>
                </c:pt>
                <c:pt idx="158">
                  <c:v>4.9274047186932846</c:v>
                </c:pt>
                <c:pt idx="159">
                  <c:v>4.9274047186932846</c:v>
                </c:pt>
                <c:pt idx="160">
                  <c:v>4.9274047186932846</c:v>
                </c:pt>
                <c:pt idx="161">
                  <c:v>4.9274047186932846</c:v>
                </c:pt>
                <c:pt idx="162">
                  <c:v>4.9274047186932846</c:v>
                </c:pt>
                <c:pt idx="163">
                  <c:v>4.9165154264972779</c:v>
                </c:pt>
                <c:pt idx="164">
                  <c:v>4.9165154264972779</c:v>
                </c:pt>
                <c:pt idx="165">
                  <c:v>4.9165154264972779</c:v>
                </c:pt>
                <c:pt idx="166">
                  <c:v>4.9165154264972779</c:v>
                </c:pt>
                <c:pt idx="167">
                  <c:v>4.8958257713248639</c:v>
                </c:pt>
                <c:pt idx="168">
                  <c:v>4.8863883847549907</c:v>
                </c:pt>
                <c:pt idx="169">
                  <c:v>4.8722323049001819</c:v>
                </c:pt>
                <c:pt idx="170">
                  <c:v>4.8515426497277678</c:v>
                </c:pt>
                <c:pt idx="171">
                  <c:v>4.8410163339382937</c:v>
                </c:pt>
                <c:pt idx="172">
                  <c:v>4.8410163339382937</c:v>
                </c:pt>
                <c:pt idx="173">
                  <c:v>4.8410163339382937</c:v>
                </c:pt>
                <c:pt idx="174">
                  <c:v>4.8410163339382937</c:v>
                </c:pt>
                <c:pt idx="175">
                  <c:v>4.8410163339382937</c:v>
                </c:pt>
                <c:pt idx="176">
                  <c:v>4.8410163339382937</c:v>
                </c:pt>
                <c:pt idx="177">
                  <c:v>4.7956442831215975</c:v>
                </c:pt>
                <c:pt idx="178">
                  <c:v>4.7956442831215975</c:v>
                </c:pt>
                <c:pt idx="179">
                  <c:v>4.7956442831215975</c:v>
                </c:pt>
                <c:pt idx="180">
                  <c:v>4.7956442831215975</c:v>
                </c:pt>
                <c:pt idx="181">
                  <c:v>4.7956442831215975</c:v>
                </c:pt>
                <c:pt idx="182">
                  <c:v>4.7956442831215975</c:v>
                </c:pt>
                <c:pt idx="183">
                  <c:v>4.7956442831215975</c:v>
                </c:pt>
                <c:pt idx="184">
                  <c:v>4.7956442831215975</c:v>
                </c:pt>
                <c:pt idx="185">
                  <c:v>4.7956442831215975</c:v>
                </c:pt>
                <c:pt idx="186">
                  <c:v>4.7956442831215975</c:v>
                </c:pt>
                <c:pt idx="187">
                  <c:v>4.7956442831215975</c:v>
                </c:pt>
                <c:pt idx="188">
                  <c:v>4.7956442831215975</c:v>
                </c:pt>
                <c:pt idx="189">
                  <c:v>4.7956442831215975</c:v>
                </c:pt>
                <c:pt idx="190">
                  <c:v>4.7956442831215975</c:v>
                </c:pt>
                <c:pt idx="191">
                  <c:v>4.7956442831215975</c:v>
                </c:pt>
                <c:pt idx="192">
                  <c:v>4.7956442831215975</c:v>
                </c:pt>
                <c:pt idx="193">
                  <c:v>4.7956442831215975</c:v>
                </c:pt>
                <c:pt idx="194">
                  <c:v>4.7956442831215975</c:v>
                </c:pt>
                <c:pt idx="195">
                  <c:v>4.7956442831215975</c:v>
                </c:pt>
                <c:pt idx="196">
                  <c:v>4.7952813067150633</c:v>
                </c:pt>
                <c:pt idx="197">
                  <c:v>4.7952813067150633</c:v>
                </c:pt>
                <c:pt idx="198">
                  <c:v>4.7673321234119781</c:v>
                </c:pt>
                <c:pt idx="199">
                  <c:v>4.7397459165154263</c:v>
                </c:pt>
                <c:pt idx="200">
                  <c:v>4.7397459165154263</c:v>
                </c:pt>
                <c:pt idx="201">
                  <c:v>4.7277676950998186</c:v>
                </c:pt>
                <c:pt idx="202">
                  <c:v>4.7277676950998186</c:v>
                </c:pt>
                <c:pt idx="203">
                  <c:v>4.7277676950998186</c:v>
                </c:pt>
                <c:pt idx="204">
                  <c:v>4.6980036297640657</c:v>
                </c:pt>
                <c:pt idx="205">
                  <c:v>4.6980036297640657</c:v>
                </c:pt>
                <c:pt idx="206">
                  <c:v>4.6980036297640657</c:v>
                </c:pt>
                <c:pt idx="207">
                  <c:v>4.6980036297640657</c:v>
                </c:pt>
                <c:pt idx="208">
                  <c:v>4.6980036297640657</c:v>
                </c:pt>
                <c:pt idx="209">
                  <c:v>4.6980036297640657</c:v>
                </c:pt>
                <c:pt idx="210">
                  <c:v>4.6980036297640657</c:v>
                </c:pt>
                <c:pt idx="211">
                  <c:v>4.6980036297640657</c:v>
                </c:pt>
                <c:pt idx="212">
                  <c:v>4.6980036297640657</c:v>
                </c:pt>
                <c:pt idx="213">
                  <c:v>4.6980036297640657</c:v>
                </c:pt>
                <c:pt idx="214">
                  <c:v>4.6980036297640657</c:v>
                </c:pt>
                <c:pt idx="215">
                  <c:v>4.6980036297640657</c:v>
                </c:pt>
                <c:pt idx="216">
                  <c:v>4.6980036297640657</c:v>
                </c:pt>
                <c:pt idx="217">
                  <c:v>4.6980036297640657</c:v>
                </c:pt>
                <c:pt idx="218">
                  <c:v>4.6980036297640657</c:v>
                </c:pt>
                <c:pt idx="219">
                  <c:v>4.6980036297640657</c:v>
                </c:pt>
                <c:pt idx="220">
                  <c:v>4.6980036297640657</c:v>
                </c:pt>
                <c:pt idx="221">
                  <c:v>4.6980036297640657</c:v>
                </c:pt>
                <c:pt idx="222">
                  <c:v>4.6976406533575314</c:v>
                </c:pt>
                <c:pt idx="223">
                  <c:v>4.6976406533575314</c:v>
                </c:pt>
                <c:pt idx="224">
                  <c:v>4.6976406533575314</c:v>
                </c:pt>
                <c:pt idx="225">
                  <c:v>4.6976406533575314</c:v>
                </c:pt>
                <c:pt idx="226">
                  <c:v>4.6976406533575314</c:v>
                </c:pt>
                <c:pt idx="227">
                  <c:v>4.6976406533575314</c:v>
                </c:pt>
                <c:pt idx="228">
                  <c:v>4.6976406533575314</c:v>
                </c:pt>
                <c:pt idx="229">
                  <c:v>4.6976406533575314</c:v>
                </c:pt>
                <c:pt idx="230">
                  <c:v>4.6976406533575314</c:v>
                </c:pt>
                <c:pt idx="231">
                  <c:v>4.6976406533575314</c:v>
                </c:pt>
                <c:pt idx="232">
                  <c:v>4.6976406533575314</c:v>
                </c:pt>
                <c:pt idx="233">
                  <c:v>4.6976406533575314</c:v>
                </c:pt>
                <c:pt idx="234">
                  <c:v>4.6976406533575314</c:v>
                </c:pt>
                <c:pt idx="235">
                  <c:v>4.6976406533575314</c:v>
                </c:pt>
                <c:pt idx="236">
                  <c:v>4.6976406533575314</c:v>
                </c:pt>
                <c:pt idx="237">
                  <c:v>4.6976406533575314</c:v>
                </c:pt>
                <c:pt idx="238">
                  <c:v>4.6976406533575314</c:v>
                </c:pt>
                <c:pt idx="239">
                  <c:v>4.6976406533575314</c:v>
                </c:pt>
                <c:pt idx="240">
                  <c:v>4.6976406533575314</c:v>
                </c:pt>
                <c:pt idx="241">
                  <c:v>4.6976406533575314</c:v>
                </c:pt>
                <c:pt idx="242">
                  <c:v>4.6976406533575314</c:v>
                </c:pt>
                <c:pt idx="243">
                  <c:v>4.6976406533575314</c:v>
                </c:pt>
                <c:pt idx="244">
                  <c:v>4.6976406533575314</c:v>
                </c:pt>
                <c:pt idx="245">
                  <c:v>4.6896551724137927</c:v>
                </c:pt>
                <c:pt idx="246">
                  <c:v>4.6896551724137927</c:v>
                </c:pt>
                <c:pt idx="247">
                  <c:v>4.6896551724137927</c:v>
                </c:pt>
                <c:pt idx="248">
                  <c:v>4.6896551724137927</c:v>
                </c:pt>
                <c:pt idx="249">
                  <c:v>4.6896551724137927</c:v>
                </c:pt>
                <c:pt idx="250">
                  <c:v>4.6816696914700549</c:v>
                </c:pt>
                <c:pt idx="251">
                  <c:v>4.6635208711433753</c:v>
                </c:pt>
                <c:pt idx="252">
                  <c:v>4.6635208711433753</c:v>
                </c:pt>
                <c:pt idx="253">
                  <c:v>4.6635208711433753</c:v>
                </c:pt>
                <c:pt idx="254">
                  <c:v>4.6635208711433753</c:v>
                </c:pt>
                <c:pt idx="255">
                  <c:v>4.6555353901996366</c:v>
                </c:pt>
                <c:pt idx="256">
                  <c:v>4.6555353901996366</c:v>
                </c:pt>
                <c:pt idx="257">
                  <c:v>4.6555353901996366</c:v>
                </c:pt>
                <c:pt idx="258">
                  <c:v>4.6555353901996366</c:v>
                </c:pt>
                <c:pt idx="259">
                  <c:v>4.6555353901996366</c:v>
                </c:pt>
                <c:pt idx="260">
                  <c:v>4.6555353901996366</c:v>
                </c:pt>
                <c:pt idx="261">
                  <c:v>4.6555353901996366</c:v>
                </c:pt>
                <c:pt idx="262">
                  <c:v>4.6555353901996366</c:v>
                </c:pt>
                <c:pt idx="263">
                  <c:v>4.6555353901996366</c:v>
                </c:pt>
                <c:pt idx="264">
                  <c:v>4.6555353901996366</c:v>
                </c:pt>
                <c:pt idx="265">
                  <c:v>4.6555353901996366</c:v>
                </c:pt>
                <c:pt idx="266">
                  <c:v>4.6555353901996366</c:v>
                </c:pt>
                <c:pt idx="267">
                  <c:v>4.6555353901996366</c:v>
                </c:pt>
                <c:pt idx="268">
                  <c:v>4.6555353901996366</c:v>
                </c:pt>
                <c:pt idx="269">
                  <c:v>4.6555353901996366</c:v>
                </c:pt>
                <c:pt idx="270">
                  <c:v>4.6555353901996366</c:v>
                </c:pt>
                <c:pt idx="271">
                  <c:v>4.6555353901996366</c:v>
                </c:pt>
                <c:pt idx="272">
                  <c:v>4.6555353901996366</c:v>
                </c:pt>
                <c:pt idx="273">
                  <c:v>4.6555353901996366</c:v>
                </c:pt>
                <c:pt idx="274">
                  <c:v>4.6555353901996366</c:v>
                </c:pt>
                <c:pt idx="275">
                  <c:v>4.6555353901996366</c:v>
                </c:pt>
                <c:pt idx="276">
                  <c:v>4.6555353901996366</c:v>
                </c:pt>
                <c:pt idx="277">
                  <c:v>4.6555353901996366</c:v>
                </c:pt>
                <c:pt idx="278">
                  <c:v>4.6555353901996366</c:v>
                </c:pt>
                <c:pt idx="279">
                  <c:v>4.6555353901996366</c:v>
                </c:pt>
                <c:pt idx="280">
                  <c:v>4.6555353901996366</c:v>
                </c:pt>
                <c:pt idx="281">
                  <c:v>4.6555353901996366</c:v>
                </c:pt>
                <c:pt idx="282">
                  <c:v>4.6555353901996366</c:v>
                </c:pt>
                <c:pt idx="283">
                  <c:v>4.6555353901996366</c:v>
                </c:pt>
                <c:pt idx="284">
                  <c:v>4.6555353901996366</c:v>
                </c:pt>
                <c:pt idx="285">
                  <c:v>4.6555353901996366</c:v>
                </c:pt>
                <c:pt idx="286">
                  <c:v>4.6555353901996366</c:v>
                </c:pt>
                <c:pt idx="287">
                  <c:v>4.6555353901996366</c:v>
                </c:pt>
                <c:pt idx="288">
                  <c:v>4.6555353901996366</c:v>
                </c:pt>
                <c:pt idx="289">
                  <c:v>4.6555353901996366</c:v>
                </c:pt>
                <c:pt idx="290">
                  <c:v>4.6555353901996366</c:v>
                </c:pt>
                <c:pt idx="291">
                  <c:v>4.6555353901996366</c:v>
                </c:pt>
                <c:pt idx="292">
                  <c:v>4.6555353901996366</c:v>
                </c:pt>
                <c:pt idx="293">
                  <c:v>4.6555353901996366</c:v>
                </c:pt>
                <c:pt idx="294">
                  <c:v>4.6555353901996366</c:v>
                </c:pt>
                <c:pt idx="295">
                  <c:v>4.6555353901996366</c:v>
                </c:pt>
                <c:pt idx="296">
                  <c:v>4.6555353901996366</c:v>
                </c:pt>
                <c:pt idx="297">
                  <c:v>4.6555353901996366</c:v>
                </c:pt>
                <c:pt idx="298">
                  <c:v>4.6555353901996366</c:v>
                </c:pt>
                <c:pt idx="299">
                  <c:v>4.6555353901996366</c:v>
                </c:pt>
                <c:pt idx="300">
                  <c:v>4.6555353901996366</c:v>
                </c:pt>
                <c:pt idx="301">
                  <c:v>4.6555353901996366</c:v>
                </c:pt>
                <c:pt idx="302">
                  <c:v>4.6555353901996366</c:v>
                </c:pt>
                <c:pt idx="303">
                  <c:v>4.6555353901996366</c:v>
                </c:pt>
                <c:pt idx="304">
                  <c:v>4.6555353901996366</c:v>
                </c:pt>
                <c:pt idx="305">
                  <c:v>4.6555353901996366</c:v>
                </c:pt>
                <c:pt idx="306">
                  <c:v>4.6555353901996366</c:v>
                </c:pt>
                <c:pt idx="307">
                  <c:v>4.6555353901996366</c:v>
                </c:pt>
                <c:pt idx="308">
                  <c:v>4.6555353901996366</c:v>
                </c:pt>
                <c:pt idx="309">
                  <c:v>4.6203266787658803</c:v>
                </c:pt>
                <c:pt idx="310">
                  <c:v>4.6203266787658803</c:v>
                </c:pt>
                <c:pt idx="311">
                  <c:v>4.6203266787658803</c:v>
                </c:pt>
                <c:pt idx="312">
                  <c:v>4.6203266787658803</c:v>
                </c:pt>
                <c:pt idx="313">
                  <c:v>4.6203266787658803</c:v>
                </c:pt>
                <c:pt idx="314">
                  <c:v>4.6203266787658803</c:v>
                </c:pt>
                <c:pt idx="315">
                  <c:v>4.6203266787658803</c:v>
                </c:pt>
                <c:pt idx="316">
                  <c:v>4.6203266787658803</c:v>
                </c:pt>
                <c:pt idx="317">
                  <c:v>4.6203266787658803</c:v>
                </c:pt>
                <c:pt idx="318">
                  <c:v>4.6203266787658803</c:v>
                </c:pt>
                <c:pt idx="319">
                  <c:v>4.6203266787658803</c:v>
                </c:pt>
                <c:pt idx="320">
                  <c:v>4.6203266787658803</c:v>
                </c:pt>
                <c:pt idx="321">
                  <c:v>4.6203266787658803</c:v>
                </c:pt>
                <c:pt idx="322">
                  <c:v>4.6203266787658803</c:v>
                </c:pt>
                <c:pt idx="323">
                  <c:v>4.6203266787658803</c:v>
                </c:pt>
                <c:pt idx="324">
                  <c:v>4.6203266787658803</c:v>
                </c:pt>
                <c:pt idx="325">
                  <c:v>4.6203266787658803</c:v>
                </c:pt>
                <c:pt idx="326">
                  <c:v>4.6203266787658803</c:v>
                </c:pt>
                <c:pt idx="327">
                  <c:v>4.6203266787658803</c:v>
                </c:pt>
                <c:pt idx="328">
                  <c:v>4.6203266787658803</c:v>
                </c:pt>
                <c:pt idx="329">
                  <c:v>4.6203266787658803</c:v>
                </c:pt>
                <c:pt idx="330">
                  <c:v>4.6090744101633394</c:v>
                </c:pt>
                <c:pt idx="331">
                  <c:v>4.6090744101633394</c:v>
                </c:pt>
                <c:pt idx="332">
                  <c:v>4.6090744101633394</c:v>
                </c:pt>
                <c:pt idx="333">
                  <c:v>4.6090744101633394</c:v>
                </c:pt>
                <c:pt idx="334">
                  <c:v>4.6090744101633394</c:v>
                </c:pt>
                <c:pt idx="335">
                  <c:v>4.6090744101633394</c:v>
                </c:pt>
                <c:pt idx="336">
                  <c:v>4.6090744101633394</c:v>
                </c:pt>
                <c:pt idx="337">
                  <c:v>4.6090744101633394</c:v>
                </c:pt>
                <c:pt idx="338">
                  <c:v>4.6090744101633394</c:v>
                </c:pt>
                <c:pt idx="339">
                  <c:v>4.6090744101633394</c:v>
                </c:pt>
                <c:pt idx="340">
                  <c:v>4.6090744101633394</c:v>
                </c:pt>
                <c:pt idx="341">
                  <c:v>4.6090744101633394</c:v>
                </c:pt>
                <c:pt idx="342">
                  <c:v>4.6090744101633394</c:v>
                </c:pt>
                <c:pt idx="343">
                  <c:v>4.6090744101633394</c:v>
                </c:pt>
                <c:pt idx="344">
                  <c:v>4.6090744101633394</c:v>
                </c:pt>
                <c:pt idx="345">
                  <c:v>4.6090744101633394</c:v>
                </c:pt>
                <c:pt idx="346">
                  <c:v>4.6090744101633394</c:v>
                </c:pt>
                <c:pt idx="347">
                  <c:v>4.6090744101633394</c:v>
                </c:pt>
                <c:pt idx="348">
                  <c:v>4.6090744101633394</c:v>
                </c:pt>
                <c:pt idx="349">
                  <c:v>4.6090744101633394</c:v>
                </c:pt>
                <c:pt idx="350">
                  <c:v>4.6090744101633394</c:v>
                </c:pt>
                <c:pt idx="351">
                  <c:v>4.6090744101633394</c:v>
                </c:pt>
                <c:pt idx="352">
                  <c:v>4.6090744101633394</c:v>
                </c:pt>
                <c:pt idx="353">
                  <c:v>4.6090744101633394</c:v>
                </c:pt>
                <c:pt idx="354">
                  <c:v>4.6090744101633394</c:v>
                </c:pt>
                <c:pt idx="355">
                  <c:v>4.6090744101633394</c:v>
                </c:pt>
                <c:pt idx="356">
                  <c:v>4.6090744101633394</c:v>
                </c:pt>
                <c:pt idx="357">
                  <c:v>4.6032667876588018</c:v>
                </c:pt>
                <c:pt idx="358">
                  <c:v>4.6032667876588018</c:v>
                </c:pt>
                <c:pt idx="359">
                  <c:v>4.6032667876588018</c:v>
                </c:pt>
                <c:pt idx="360">
                  <c:v>4.589110707803993</c:v>
                </c:pt>
                <c:pt idx="361">
                  <c:v>4.589110707803993</c:v>
                </c:pt>
                <c:pt idx="362">
                  <c:v>4.589110707803993</c:v>
                </c:pt>
                <c:pt idx="363">
                  <c:v>4.5691470054446457</c:v>
                </c:pt>
                <c:pt idx="364">
                  <c:v>4.5691470054446457</c:v>
                </c:pt>
                <c:pt idx="365">
                  <c:v>4.5691470054446457</c:v>
                </c:pt>
                <c:pt idx="366">
                  <c:v>4.5491833030852993</c:v>
                </c:pt>
                <c:pt idx="367">
                  <c:v>4.5491833030852993</c:v>
                </c:pt>
                <c:pt idx="368">
                  <c:v>4.5491833030852993</c:v>
                </c:pt>
                <c:pt idx="369">
                  <c:v>4.5361161524500906</c:v>
                </c:pt>
                <c:pt idx="370">
                  <c:v>4.5361161524500906</c:v>
                </c:pt>
                <c:pt idx="371">
                  <c:v>4.5361161524500906</c:v>
                </c:pt>
                <c:pt idx="372">
                  <c:v>4.5361161524500906</c:v>
                </c:pt>
                <c:pt idx="373">
                  <c:v>4.5226860254083485</c:v>
                </c:pt>
                <c:pt idx="374">
                  <c:v>4.5226860254083485</c:v>
                </c:pt>
                <c:pt idx="375">
                  <c:v>4.5226860254083485</c:v>
                </c:pt>
                <c:pt idx="376">
                  <c:v>4.5226860254083485</c:v>
                </c:pt>
                <c:pt idx="377">
                  <c:v>4.5226860254083485</c:v>
                </c:pt>
                <c:pt idx="378">
                  <c:v>4.5226860254083485</c:v>
                </c:pt>
                <c:pt idx="379">
                  <c:v>4.5226860254083485</c:v>
                </c:pt>
                <c:pt idx="380">
                  <c:v>4.5226860254083485</c:v>
                </c:pt>
                <c:pt idx="381">
                  <c:v>4.5226860254083485</c:v>
                </c:pt>
                <c:pt idx="382">
                  <c:v>4.5226860254083485</c:v>
                </c:pt>
                <c:pt idx="383">
                  <c:v>4.5226860254083485</c:v>
                </c:pt>
                <c:pt idx="384">
                  <c:v>4.5226860254083485</c:v>
                </c:pt>
                <c:pt idx="385">
                  <c:v>4.5226860254083485</c:v>
                </c:pt>
                <c:pt idx="386">
                  <c:v>4.5226860254083485</c:v>
                </c:pt>
                <c:pt idx="387">
                  <c:v>4.5226860254083485</c:v>
                </c:pt>
                <c:pt idx="388">
                  <c:v>4.5226860254083485</c:v>
                </c:pt>
                <c:pt idx="389">
                  <c:v>4.5226860254083485</c:v>
                </c:pt>
                <c:pt idx="390">
                  <c:v>4.5226860254083485</c:v>
                </c:pt>
                <c:pt idx="391">
                  <c:v>4.5226860254083485</c:v>
                </c:pt>
                <c:pt idx="392">
                  <c:v>4.5226860254083485</c:v>
                </c:pt>
                <c:pt idx="393">
                  <c:v>4.513974591651543</c:v>
                </c:pt>
                <c:pt idx="394">
                  <c:v>4.513974591651543</c:v>
                </c:pt>
                <c:pt idx="395">
                  <c:v>4.513974591651543</c:v>
                </c:pt>
                <c:pt idx="396">
                  <c:v>4.513974591651543</c:v>
                </c:pt>
                <c:pt idx="397">
                  <c:v>4.513974591651543</c:v>
                </c:pt>
                <c:pt idx="398">
                  <c:v>4.513974591651543</c:v>
                </c:pt>
                <c:pt idx="399">
                  <c:v>4.513974591651543</c:v>
                </c:pt>
                <c:pt idx="400">
                  <c:v>4.513974591651543</c:v>
                </c:pt>
                <c:pt idx="401">
                  <c:v>4.513974591651543</c:v>
                </c:pt>
                <c:pt idx="402">
                  <c:v>4.513974591651543</c:v>
                </c:pt>
                <c:pt idx="403">
                  <c:v>4.513974591651543</c:v>
                </c:pt>
                <c:pt idx="404">
                  <c:v>4.513974591651543</c:v>
                </c:pt>
                <c:pt idx="405">
                  <c:v>4.513974591651543</c:v>
                </c:pt>
                <c:pt idx="406">
                  <c:v>4.513974591651543</c:v>
                </c:pt>
                <c:pt idx="407">
                  <c:v>4.513974591651543</c:v>
                </c:pt>
                <c:pt idx="408">
                  <c:v>4.513974591651543</c:v>
                </c:pt>
                <c:pt idx="409">
                  <c:v>4.513974591651543</c:v>
                </c:pt>
                <c:pt idx="410">
                  <c:v>4.513974591651543</c:v>
                </c:pt>
                <c:pt idx="411">
                  <c:v>4.513974591651543</c:v>
                </c:pt>
                <c:pt idx="412">
                  <c:v>4.513974591651543</c:v>
                </c:pt>
                <c:pt idx="413">
                  <c:v>4.513974591651543</c:v>
                </c:pt>
                <c:pt idx="414">
                  <c:v>4.513974591651543</c:v>
                </c:pt>
                <c:pt idx="415">
                  <c:v>4.513974591651543</c:v>
                </c:pt>
                <c:pt idx="416">
                  <c:v>4.513974591651543</c:v>
                </c:pt>
                <c:pt idx="417">
                  <c:v>4.513974591651543</c:v>
                </c:pt>
                <c:pt idx="418">
                  <c:v>4.513974591651543</c:v>
                </c:pt>
                <c:pt idx="419">
                  <c:v>4.513974591651543</c:v>
                </c:pt>
                <c:pt idx="420">
                  <c:v>4.513974591651543</c:v>
                </c:pt>
                <c:pt idx="421">
                  <c:v>4.513974591651543</c:v>
                </c:pt>
                <c:pt idx="422">
                  <c:v>4.513974591651543</c:v>
                </c:pt>
                <c:pt idx="423">
                  <c:v>4.513974591651543</c:v>
                </c:pt>
                <c:pt idx="424">
                  <c:v>4.513974591651543</c:v>
                </c:pt>
                <c:pt idx="425">
                  <c:v>4.5114337568058076</c:v>
                </c:pt>
                <c:pt idx="426">
                  <c:v>4.5114337568058076</c:v>
                </c:pt>
                <c:pt idx="427">
                  <c:v>4.4642468239564428</c:v>
                </c:pt>
                <c:pt idx="428">
                  <c:v>4.4584392014519052</c:v>
                </c:pt>
                <c:pt idx="429">
                  <c:v>4.4584392014519052</c:v>
                </c:pt>
                <c:pt idx="430">
                  <c:v>4.4087114337568059</c:v>
                </c:pt>
                <c:pt idx="431">
                  <c:v>4.4087114337568059</c:v>
                </c:pt>
                <c:pt idx="432">
                  <c:v>4.4087114337568059</c:v>
                </c:pt>
                <c:pt idx="433">
                  <c:v>4.4087114337568059</c:v>
                </c:pt>
                <c:pt idx="434">
                  <c:v>4.4087114337568059</c:v>
                </c:pt>
                <c:pt idx="435">
                  <c:v>4.4087114337568059</c:v>
                </c:pt>
                <c:pt idx="436">
                  <c:v>4.3840290381125229</c:v>
                </c:pt>
                <c:pt idx="437">
                  <c:v>4.3840290381125229</c:v>
                </c:pt>
                <c:pt idx="438">
                  <c:v>4.3840290381125229</c:v>
                </c:pt>
                <c:pt idx="439">
                  <c:v>4.3840290381125229</c:v>
                </c:pt>
                <c:pt idx="440">
                  <c:v>4.3840290381125229</c:v>
                </c:pt>
                <c:pt idx="441">
                  <c:v>4.3840290381125229</c:v>
                </c:pt>
                <c:pt idx="442">
                  <c:v>4.3840290381125229</c:v>
                </c:pt>
                <c:pt idx="443">
                  <c:v>4.3840290381125229</c:v>
                </c:pt>
                <c:pt idx="444">
                  <c:v>4.3840290381125229</c:v>
                </c:pt>
                <c:pt idx="445">
                  <c:v>4.3840290381125229</c:v>
                </c:pt>
                <c:pt idx="446">
                  <c:v>4.3840290381125229</c:v>
                </c:pt>
                <c:pt idx="447">
                  <c:v>4.3771324863883851</c:v>
                </c:pt>
                <c:pt idx="448">
                  <c:v>4.3771324863883851</c:v>
                </c:pt>
                <c:pt idx="449">
                  <c:v>4.3771324863883851</c:v>
                </c:pt>
                <c:pt idx="450">
                  <c:v>4.3771324863883851</c:v>
                </c:pt>
                <c:pt idx="451">
                  <c:v>4.3771324863883851</c:v>
                </c:pt>
                <c:pt idx="452">
                  <c:v>4.3771324863883851</c:v>
                </c:pt>
                <c:pt idx="453">
                  <c:v>4.3771324863883851</c:v>
                </c:pt>
                <c:pt idx="454">
                  <c:v>4.3771324863883851</c:v>
                </c:pt>
                <c:pt idx="455">
                  <c:v>4.3771324863883851</c:v>
                </c:pt>
                <c:pt idx="456">
                  <c:v>4.3771324863883851</c:v>
                </c:pt>
                <c:pt idx="457">
                  <c:v>4.3771324863883851</c:v>
                </c:pt>
                <c:pt idx="458">
                  <c:v>4.3771324863883851</c:v>
                </c:pt>
                <c:pt idx="459">
                  <c:v>4.3771324863883851</c:v>
                </c:pt>
                <c:pt idx="460">
                  <c:v>4.3771324863883851</c:v>
                </c:pt>
                <c:pt idx="461">
                  <c:v>4.3771324863883851</c:v>
                </c:pt>
                <c:pt idx="462">
                  <c:v>4.3568058076225045</c:v>
                </c:pt>
                <c:pt idx="463">
                  <c:v>4.3568058076225045</c:v>
                </c:pt>
                <c:pt idx="464">
                  <c:v>4.3568058076225045</c:v>
                </c:pt>
                <c:pt idx="465">
                  <c:v>4.3568058076225045</c:v>
                </c:pt>
                <c:pt idx="466">
                  <c:v>4.3568058076225045</c:v>
                </c:pt>
                <c:pt idx="467">
                  <c:v>4.3568058076225045</c:v>
                </c:pt>
                <c:pt idx="468">
                  <c:v>4.3568058076225045</c:v>
                </c:pt>
                <c:pt idx="469">
                  <c:v>4.3568058076225045</c:v>
                </c:pt>
                <c:pt idx="470">
                  <c:v>4.3568058076225045</c:v>
                </c:pt>
                <c:pt idx="471">
                  <c:v>4.3568058076225045</c:v>
                </c:pt>
                <c:pt idx="472">
                  <c:v>4.3568058076225045</c:v>
                </c:pt>
                <c:pt idx="473">
                  <c:v>4.3568058076225045</c:v>
                </c:pt>
                <c:pt idx="474">
                  <c:v>4.3568058076225045</c:v>
                </c:pt>
                <c:pt idx="475">
                  <c:v>4.3568058076225045</c:v>
                </c:pt>
                <c:pt idx="476">
                  <c:v>4.3568058076225045</c:v>
                </c:pt>
                <c:pt idx="477">
                  <c:v>4.3568058076225045</c:v>
                </c:pt>
                <c:pt idx="478">
                  <c:v>4.3568058076225045</c:v>
                </c:pt>
                <c:pt idx="479">
                  <c:v>4.3568058076225045</c:v>
                </c:pt>
                <c:pt idx="480">
                  <c:v>4.3568058076225045</c:v>
                </c:pt>
                <c:pt idx="481">
                  <c:v>4.3568058076225045</c:v>
                </c:pt>
                <c:pt idx="482">
                  <c:v>4.3568058076225045</c:v>
                </c:pt>
                <c:pt idx="483">
                  <c:v>4.3568058076225045</c:v>
                </c:pt>
                <c:pt idx="484">
                  <c:v>4.3568058076225045</c:v>
                </c:pt>
                <c:pt idx="485">
                  <c:v>4.3186932849364794</c:v>
                </c:pt>
                <c:pt idx="486">
                  <c:v>4.3186932849364794</c:v>
                </c:pt>
                <c:pt idx="487">
                  <c:v>4.3186932849364794</c:v>
                </c:pt>
                <c:pt idx="488">
                  <c:v>4.3186932849364794</c:v>
                </c:pt>
                <c:pt idx="489">
                  <c:v>4.3186932849364794</c:v>
                </c:pt>
                <c:pt idx="490">
                  <c:v>4.3186932849364794</c:v>
                </c:pt>
                <c:pt idx="491">
                  <c:v>4.3186932849364794</c:v>
                </c:pt>
                <c:pt idx="492">
                  <c:v>4.3186932849364794</c:v>
                </c:pt>
                <c:pt idx="493">
                  <c:v>4.3186932849364794</c:v>
                </c:pt>
                <c:pt idx="494">
                  <c:v>4.3186932849364794</c:v>
                </c:pt>
                <c:pt idx="495">
                  <c:v>4.3186932849364794</c:v>
                </c:pt>
                <c:pt idx="496">
                  <c:v>4.309981851179673</c:v>
                </c:pt>
                <c:pt idx="497">
                  <c:v>4.309981851179673</c:v>
                </c:pt>
                <c:pt idx="498">
                  <c:v>4.2715063520871146</c:v>
                </c:pt>
                <c:pt idx="499">
                  <c:v>4.2715063520871146</c:v>
                </c:pt>
                <c:pt idx="500">
                  <c:v>4.2715063520871146</c:v>
                </c:pt>
                <c:pt idx="501">
                  <c:v>4.2715063520871146</c:v>
                </c:pt>
                <c:pt idx="502">
                  <c:v>4.2715063520871146</c:v>
                </c:pt>
                <c:pt idx="503">
                  <c:v>4.2715063520871146</c:v>
                </c:pt>
                <c:pt idx="504">
                  <c:v>4.2715063520871146</c:v>
                </c:pt>
                <c:pt idx="505">
                  <c:v>4.2715063520871146</c:v>
                </c:pt>
                <c:pt idx="506">
                  <c:v>4.2715063520871146</c:v>
                </c:pt>
                <c:pt idx="507">
                  <c:v>4.2715063520871146</c:v>
                </c:pt>
                <c:pt idx="508">
                  <c:v>4.2715063520871146</c:v>
                </c:pt>
                <c:pt idx="509">
                  <c:v>4.2715063520871146</c:v>
                </c:pt>
                <c:pt idx="510">
                  <c:v>4.2715063520871146</c:v>
                </c:pt>
                <c:pt idx="511">
                  <c:v>4.2715063520871146</c:v>
                </c:pt>
                <c:pt idx="512">
                  <c:v>4.2715063520871146</c:v>
                </c:pt>
                <c:pt idx="513">
                  <c:v>4.2715063520871146</c:v>
                </c:pt>
                <c:pt idx="514">
                  <c:v>4.2715063520871146</c:v>
                </c:pt>
                <c:pt idx="515">
                  <c:v>4.2715063520871146</c:v>
                </c:pt>
                <c:pt idx="516">
                  <c:v>4.2715063520871146</c:v>
                </c:pt>
                <c:pt idx="517">
                  <c:v>4.2715063520871146</c:v>
                </c:pt>
                <c:pt idx="518">
                  <c:v>4.2715063520871146</c:v>
                </c:pt>
                <c:pt idx="519">
                  <c:v>4.2715063520871146</c:v>
                </c:pt>
                <c:pt idx="520">
                  <c:v>4.2715063520871146</c:v>
                </c:pt>
                <c:pt idx="521">
                  <c:v>4.2715063520871146</c:v>
                </c:pt>
                <c:pt idx="522">
                  <c:v>4.2715063520871146</c:v>
                </c:pt>
                <c:pt idx="523">
                  <c:v>4.2715063520871146</c:v>
                </c:pt>
                <c:pt idx="524">
                  <c:v>4.2715063520871146</c:v>
                </c:pt>
                <c:pt idx="525">
                  <c:v>4.2715063520871146</c:v>
                </c:pt>
                <c:pt idx="526">
                  <c:v>4.2715063520871146</c:v>
                </c:pt>
                <c:pt idx="527">
                  <c:v>4.2715063520871146</c:v>
                </c:pt>
                <c:pt idx="528">
                  <c:v>4.2715063520871146</c:v>
                </c:pt>
                <c:pt idx="529">
                  <c:v>4.2715063520871146</c:v>
                </c:pt>
                <c:pt idx="530">
                  <c:v>4.2715063520871146</c:v>
                </c:pt>
                <c:pt idx="531">
                  <c:v>4.2715063520871146</c:v>
                </c:pt>
                <c:pt idx="532">
                  <c:v>4.2715063520871146</c:v>
                </c:pt>
                <c:pt idx="533">
                  <c:v>4.2715063520871146</c:v>
                </c:pt>
                <c:pt idx="534">
                  <c:v>4.2715063520871146</c:v>
                </c:pt>
                <c:pt idx="535">
                  <c:v>4.2715063520871146</c:v>
                </c:pt>
                <c:pt idx="536">
                  <c:v>4.2715063520871146</c:v>
                </c:pt>
                <c:pt idx="537">
                  <c:v>4.2715063520871146</c:v>
                </c:pt>
                <c:pt idx="538">
                  <c:v>4.2715063520871146</c:v>
                </c:pt>
                <c:pt idx="539">
                  <c:v>4.2715063520871146</c:v>
                </c:pt>
                <c:pt idx="540">
                  <c:v>4.2715063520871146</c:v>
                </c:pt>
                <c:pt idx="541">
                  <c:v>4.2715063520871146</c:v>
                </c:pt>
                <c:pt idx="542">
                  <c:v>4.2715063520871146</c:v>
                </c:pt>
                <c:pt idx="543">
                  <c:v>4.2696914700544468</c:v>
                </c:pt>
                <c:pt idx="544">
                  <c:v>4.2696914700544468</c:v>
                </c:pt>
                <c:pt idx="545">
                  <c:v>4.2696914700544468</c:v>
                </c:pt>
                <c:pt idx="546">
                  <c:v>4.2613430127041738</c:v>
                </c:pt>
                <c:pt idx="547">
                  <c:v>4.2613430127041738</c:v>
                </c:pt>
                <c:pt idx="548">
                  <c:v>4.2250453720508165</c:v>
                </c:pt>
                <c:pt idx="549">
                  <c:v>4.2232304900181488</c:v>
                </c:pt>
                <c:pt idx="550">
                  <c:v>4.2232304900181488</c:v>
                </c:pt>
                <c:pt idx="551">
                  <c:v>4.2232304900181488</c:v>
                </c:pt>
                <c:pt idx="552">
                  <c:v>4.2232304900181488</c:v>
                </c:pt>
                <c:pt idx="553">
                  <c:v>4.2232304900181488</c:v>
                </c:pt>
                <c:pt idx="554">
                  <c:v>4.2232304900181488</c:v>
                </c:pt>
                <c:pt idx="555">
                  <c:v>4.2232304900181488</c:v>
                </c:pt>
                <c:pt idx="556">
                  <c:v>4.2232304900181488</c:v>
                </c:pt>
                <c:pt idx="557">
                  <c:v>4.2232304900181488</c:v>
                </c:pt>
                <c:pt idx="558">
                  <c:v>4.2232304900181488</c:v>
                </c:pt>
                <c:pt idx="559">
                  <c:v>4.2232304900181488</c:v>
                </c:pt>
                <c:pt idx="560">
                  <c:v>4.2232304900181488</c:v>
                </c:pt>
                <c:pt idx="561">
                  <c:v>4.2232304900181488</c:v>
                </c:pt>
                <c:pt idx="562">
                  <c:v>4.2232304900181488</c:v>
                </c:pt>
                <c:pt idx="563">
                  <c:v>4.2232304900181488</c:v>
                </c:pt>
                <c:pt idx="564">
                  <c:v>4.2232304900181488</c:v>
                </c:pt>
                <c:pt idx="565">
                  <c:v>4.2232304900181488</c:v>
                </c:pt>
                <c:pt idx="566">
                  <c:v>4.2232304900181488</c:v>
                </c:pt>
                <c:pt idx="567">
                  <c:v>4.2232304900181488</c:v>
                </c:pt>
                <c:pt idx="568">
                  <c:v>4.2232304900181488</c:v>
                </c:pt>
                <c:pt idx="569">
                  <c:v>4.2232304900181488</c:v>
                </c:pt>
                <c:pt idx="570">
                  <c:v>4.2232304900181488</c:v>
                </c:pt>
                <c:pt idx="571">
                  <c:v>4.2127041742286755</c:v>
                </c:pt>
                <c:pt idx="572">
                  <c:v>4.2127041742286755</c:v>
                </c:pt>
                <c:pt idx="573">
                  <c:v>4.2127041742286755</c:v>
                </c:pt>
                <c:pt idx="574">
                  <c:v>4.2127041742286755</c:v>
                </c:pt>
                <c:pt idx="575">
                  <c:v>4.2127041742286755</c:v>
                </c:pt>
                <c:pt idx="576">
                  <c:v>4.2127041742286755</c:v>
                </c:pt>
                <c:pt idx="577">
                  <c:v>4.2127041742286755</c:v>
                </c:pt>
                <c:pt idx="578">
                  <c:v>4.2127041742286755</c:v>
                </c:pt>
                <c:pt idx="579">
                  <c:v>4.2127041742286755</c:v>
                </c:pt>
                <c:pt idx="580">
                  <c:v>4.2127041742286755</c:v>
                </c:pt>
                <c:pt idx="581">
                  <c:v>4.2127041742286755</c:v>
                </c:pt>
                <c:pt idx="582">
                  <c:v>4.2127041742286755</c:v>
                </c:pt>
                <c:pt idx="583">
                  <c:v>4.2127041742286755</c:v>
                </c:pt>
                <c:pt idx="584">
                  <c:v>4.2127041742286755</c:v>
                </c:pt>
                <c:pt idx="585">
                  <c:v>4.2127041742286755</c:v>
                </c:pt>
                <c:pt idx="586">
                  <c:v>4.2127041742286755</c:v>
                </c:pt>
                <c:pt idx="587">
                  <c:v>4.1970961887477314</c:v>
                </c:pt>
                <c:pt idx="588">
                  <c:v>4.1970961887477314</c:v>
                </c:pt>
                <c:pt idx="589">
                  <c:v>4.1970961887477314</c:v>
                </c:pt>
                <c:pt idx="590">
                  <c:v>4.1829401088929217</c:v>
                </c:pt>
                <c:pt idx="591">
                  <c:v>4.1491833030852998</c:v>
                </c:pt>
                <c:pt idx="592">
                  <c:v>4.1491833030852998</c:v>
                </c:pt>
                <c:pt idx="593">
                  <c:v>4.1099818511796737</c:v>
                </c:pt>
                <c:pt idx="594">
                  <c:v>4.1099818511796737</c:v>
                </c:pt>
                <c:pt idx="595">
                  <c:v>4.1099818511796737</c:v>
                </c:pt>
                <c:pt idx="596">
                  <c:v>4.1099818511796737</c:v>
                </c:pt>
                <c:pt idx="597">
                  <c:v>4.1099818511796737</c:v>
                </c:pt>
                <c:pt idx="598">
                  <c:v>4.1099818511796737</c:v>
                </c:pt>
                <c:pt idx="599">
                  <c:v>4.1099818511796737</c:v>
                </c:pt>
                <c:pt idx="600">
                  <c:v>4.1099818511796737</c:v>
                </c:pt>
                <c:pt idx="601">
                  <c:v>4.1099818511796737</c:v>
                </c:pt>
                <c:pt idx="602">
                  <c:v>4.1099818511796737</c:v>
                </c:pt>
                <c:pt idx="603">
                  <c:v>4.1099818511796737</c:v>
                </c:pt>
                <c:pt idx="604">
                  <c:v>4.1099818511796737</c:v>
                </c:pt>
                <c:pt idx="605">
                  <c:v>4.1099818511796737</c:v>
                </c:pt>
                <c:pt idx="606">
                  <c:v>4.1099818511796737</c:v>
                </c:pt>
                <c:pt idx="607">
                  <c:v>4.1099818511796737</c:v>
                </c:pt>
                <c:pt idx="608">
                  <c:v>4.1099818511796737</c:v>
                </c:pt>
                <c:pt idx="609">
                  <c:v>4.1099818511796737</c:v>
                </c:pt>
                <c:pt idx="610">
                  <c:v>4.1099818511796737</c:v>
                </c:pt>
                <c:pt idx="611">
                  <c:v>4.1099818511796737</c:v>
                </c:pt>
                <c:pt idx="612">
                  <c:v>4.1099818511796737</c:v>
                </c:pt>
                <c:pt idx="613">
                  <c:v>4.1099818511796737</c:v>
                </c:pt>
                <c:pt idx="614">
                  <c:v>4.1099818511796737</c:v>
                </c:pt>
                <c:pt idx="615">
                  <c:v>4.1099818511796737</c:v>
                </c:pt>
                <c:pt idx="616">
                  <c:v>4.1099818511796737</c:v>
                </c:pt>
                <c:pt idx="617">
                  <c:v>4.1099818511796737</c:v>
                </c:pt>
                <c:pt idx="618">
                  <c:v>4.1099818511796737</c:v>
                </c:pt>
                <c:pt idx="619">
                  <c:v>4.1099818511796737</c:v>
                </c:pt>
                <c:pt idx="620">
                  <c:v>4.1099818511796737</c:v>
                </c:pt>
                <c:pt idx="621">
                  <c:v>4.1099818511796737</c:v>
                </c:pt>
                <c:pt idx="622">
                  <c:v>4.1099818511796737</c:v>
                </c:pt>
                <c:pt idx="623">
                  <c:v>4.1099818511796737</c:v>
                </c:pt>
                <c:pt idx="624">
                  <c:v>4.0754990925589833</c:v>
                </c:pt>
                <c:pt idx="625">
                  <c:v>4.0754990925589833</c:v>
                </c:pt>
                <c:pt idx="626">
                  <c:v>4.0754990925589833</c:v>
                </c:pt>
                <c:pt idx="627">
                  <c:v>4.0754990925589833</c:v>
                </c:pt>
                <c:pt idx="628">
                  <c:v>4.0754990925589833</c:v>
                </c:pt>
                <c:pt idx="629">
                  <c:v>4.0754990925589833</c:v>
                </c:pt>
                <c:pt idx="630">
                  <c:v>4.0754990925589833</c:v>
                </c:pt>
                <c:pt idx="631">
                  <c:v>4.0754990925589833</c:v>
                </c:pt>
                <c:pt idx="632">
                  <c:v>4.0754990925589833</c:v>
                </c:pt>
                <c:pt idx="633">
                  <c:v>4.0754990925589833</c:v>
                </c:pt>
                <c:pt idx="634">
                  <c:v>4.0754990925589833</c:v>
                </c:pt>
                <c:pt idx="635">
                  <c:v>4.0754990925589833</c:v>
                </c:pt>
                <c:pt idx="636">
                  <c:v>4.0754990925589833</c:v>
                </c:pt>
                <c:pt idx="637">
                  <c:v>4.0754990925589833</c:v>
                </c:pt>
                <c:pt idx="638">
                  <c:v>4.0754990925589833</c:v>
                </c:pt>
                <c:pt idx="639">
                  <c:v>4.0754990925589833</c:v>
                </c:pt>
                <c:pt idx="640">
                  <c:v>4.0754990925589833</c:v>
                </c:pt>
                <c:pt idx="641">
                  <c:v>4.0754990925589833</c:v>
                </c:pt>
                <c:pt idx="642">
                  <c:v>4.0678765880217789</c:v>
                </c:pt>
                <c:pt idx="643">
                  <c:v>4.0678765880217789</c:v>
                </c:pt>
                <c:pt idx="644">
                  <c:v>4.0678765880217789</c:v>
                </c:pt>
                <c:pt idx="645">
                  <c:v>4.0678765880217789</c:v>
                </c:pt>
                <c:pt idx="646">
                  <c:v>4.0678765880217789</c:v>
                </c:pt>
                <c:pt idx="647">
                  <c:v>4.0678765880217789</c:v>
                </c:pt>
                <c:pt idx="648">
                  <c:v>4.0678765880217789</c:v>
                </c:pt>
                <c:pt idx="649">
                  <c:v>4.0678765880217789</c:v>
                </c:pt>
                <c:pt idx="650">
                  <c:v>4.0678765880217789</c:v>
                </c:pt>
                <c:pt idx="651">
                  <c:v>4.0678765880217789</c:v>
                </c:pt>
                <c:pt idx="652">
                  <c:v>4.0678765880217789</c:v>
                </c:pt>
                <c:pt idx="653">
                  <c:v>4.0678765880217789</c:v>
                </c:pt>
                <c:pt idx="654">
                  <c:v>4.0595281306715068</c:v>
                </c:pt>
                <c:pt idx="655">
                  <c:v>4.0595281306715068</c:v>
                </c:pt>
                <c:pt idx="656">
                  <c:v>4.0595281306715068</c:v>
                </c:pt>
                <c:pt idx="657">
                  <c:v>4.0595281306715068</c:v>
                </c:pt>
                <c:pt idx="658">
                  <c:v>4.051542649727768</c:v>
                </c:pt>
                <c:pt idx="659">
                  <c:v>4.051542649727768</c:v>
                </c:pt>
                <c:pt idx="660">
                  <c:v>4.051542649727768</c:v>
                </c:pt>
                <c:pt idx="661">
                  <c:v>4.051542649727768</c:v>
                </c:pt>
                <c:pt idx="662">
                  <c:v>4.051542649727768</c:v>
                </c:pt>
                <c:pt idx="663">
                  <c:v>4.0344827586206895</c:v>
                </c:pt>
                <c:pt idx="664">
                  <c:v>4.0344827586206895</c:v>
                </c:pt>
                <c:pt idx="665">
                  <c:v>4.0344827586206895</c:v>
                </c:pt>
                <c:pt idx="666">
                  <c:v>4.0344827586206895</c:v>
                </c:pt>
                <c:pt idx="667">
                  <c:v>4.0304900181488206</c:v>
                </c:pt>
                <c:pt idx="668">
                  <c:v>4.0304900181488206</c:v>
                </c:pt>
                <c:pt idx="669">
                  <c:v>4.0304900181488206</c:v>
                </c:pt>
                <c:pt idx="670">
                  <c:v>4.0304900181488206</c:v>
                </c:pt>
                <c:pt idx="671">
                  <c:v>4.0290381125226862</c:v>
                </c:pt>
                <c:pt idx="672">
                  <c:v>4.0112522686025409</c:v>
                </c:pt>
                <c:pt idx="673">
                  <c:v>4.0112522686025409</c:v>
                </c:pt>
                <c:pt idx="674">
                  <c:v>4.0058076225045376</c:v>
                </c:pt>
                <c:pt idx="675">
                  <c:v>3.9528130671506352</c:v>
                </c:pt>
                <c:pt idx="676">
                  <c:v>3.9513611615245008</c:v>
                </c:pt>
                <c:pt idx="677">
                  <c:v>3.9513611615245008</c:v>
                </c:pt>
                <c:pt idx="678">
                  <c:v>3.9513611615245008</c:v>
                </c:pt>
                <c:pt idx="679">
                  <c:v>3.9513611615245008</c:v>
                </c:pt>
                <c:pt idx="680">
                  <c:v>3.9513611615245008</c:v>
                </c:pt>
                <c:pt idx="681">
                  <c:v>3.9459165154264975</c:v>
                </c:pt>
                <c:pt idx="682">
                  <c:v>3.9459165154264975</c:v>
                </c:pt>
                <c:pt idx="683">
                  <c:v>3.9459165154264975</c:v>
                </c:pt>
                <c:pt idx="684">
                  <c:v>3.9030852994555354</c:v>
                </c:pt>
                <c:pt idx="685">
                  <c:v>3.9030852994555354</c:v>
                </c:pt>
                <c:pt idx="686">
                  <c:v>3.9030852994555354</c:v>
                </c:pt>
                <c:pt idx="687">
                  <c:v>3.9030852994555354</c:v>
                </c:pt>
                <c:pt idx="688">
                  <c:v>3.9030852994555354</c:v>
                </c:pt>
                <c:pt idx="689">
                  <c:v>3.9030852994555354</c:v>
                </c:pt>
                <c:pt idx="690">
                  <c:v>3.9030852994555354</c:v>
                </c:pt>
                <c:pt idx="691">
                  <c:v>3.9030852994555354</c:v>
                </c:pt>
                <c:pt idx="692">
                  <c:v>3.9030852994555354</c:v>
                </c:pt>
                <c:pt idx="693">
                  <c:v>3.9030852994555354</c:v>
                </c:pt>
                <c:pt idx="694">
                  <c:v>3.9030852994555354</c:v>
                </c:pt>
                <c:pt idx="695">
                  <c:v>3.9030852994555354</c:v>
                </c:pt>
                <c:pt idx="696">
                  <c:v>3.9030852994555354</c:v>
                </c:pt>
                <c:pt idx="697">
                  <c:v>3.9030852994555354</c:v>
                </c:pt>
                <c:pt idx="698">
                  <c:v>3.9030852994555354</c:v>
                </c:pt>
                <c:pt idx="699">
                  <c:v>3.9030852994555354</c:v>
                </c:pt>
                <c:pt idx="700">
                  <c:v>3.8845735027223229</c:v>
                </c:pt>
                <c:pt idx="701">
                  <c:v>3.8845735027223229</c:v>
                </c:pt>
                <c:pt idx="702">
                  <c:v>3.8747731397459164</c:v>
                </c:pt>
                <c:pt idx="703">
                  <c:v>3.8747731397459164</c:v>
                </c:pt>
                <c:pt idx="704">
                  <c:v>3.8747731397459164</c:v>
                </c:pt>
                <c:pt idx="705">
                  <c:v>3.8747731397459164</c:v>
                </c:pt>
                <c:pt idx="706">
                  <c:v>3.8747731397459164</c:v>
                </c:pt>
                <c:pt idx="707">
                  <c:v>3.8747731397459164</c:v>
                </c:pt>
                <c:pt idx="708">
                  <c:v>3.8747731397459164</c:v>
                </c:pt>
                <c:pt idx="709">
                  <c:v>3.8747731397459164</c:v>
                </c:pt>
                <c:pt idx="710">
                  <c:v>3.8747731397459164</c:v>
                </c:pt>
                <c:pt idx="711">
                  <c:v>3.8747731397459164</c:v>
                </c:pt>
                <c:pt idx="712">
                  <c:v>3.8747731397459164</c:v>
                </c:pt>
                <c:pt idx="713">
                  <c:v>3.8747731397459164</c:v>
                </c:pt>
                <c:pt idx="714">
                  <c:v>3.8747731397459164</c:v>
                </c:pt>
                <c:pt idx="715">
                  <c:v>3.8747731397459164</c:v>
                </c:pt>
                <c:pt idx="716">
                  <c:v>3.8747731397459164</c:v>
                </c:pt>
                <c:pt idx="717">
                  <c:v>3.8747731397459164</c:v>
                </c:pt>
                <c:pt idx="718">
                  <c:v>3.8747731397459164</c:v>
                </c:pt>
                <c:pt idx="719">
                  <c:v>3.8747731397459164</c:v>
                </c:pt>
                <c:pt idx="720">
                  <c:v>3.8747731397459164</c:v>
                </c:pt>
                <c:pt idx="721">
                  <c:v>3.8747731397459164</c:v>
                </c:pt>
                <c:pt idx="722">
                  <c:v>3.8747731397459164</c:v>
                </c:pt>
                <c:pt idx="723">
                  <c:v>3.8747731397459164</c:v>
                </c:pt>
                <c:pt idx="724">
                  <c:v>3.8747731397459164</c:v>
                </c:pt>
                <c:pt idx="725">
                  <c:v>3.8747731397459164</c:v>
                </c:pt>
                <c:pt idx="726">
                  <c:v>3.8747731397459164</c:v>
                </c:pt>
                <c:pt idx="727">
                  <c:v>3.8747731397459164</c:v>
                </c:pt>
                <c:pt idx="728">
                  <c:v>3.8747731397459164</c:v>
                </c:pt>
                <c:pt idx="729">
                  <c:v>3.8747731397459164</c:v>
                </c:pt>
                <c:pt idx="730">
                  <c:v>3.8747731397459164</c:v>
                </c:pt>
                <c:pt idx="731">
                  <c:v>3.8747731397459164</c:v>
                </c:pt>
                <c:pt idx="732">
                  <c:v>3.8747731397459164</c:v>
                </c:pt>
                <c:pt idx="733">
                  <c:v>3.8747731397459164</c:v>
                </c:pt>
                <c:pt idx="734">
                  <c:v>3.8747731397459164</c:v>
                </c:pt>
                <c:pt idx="735">
                  <c:v>3.8747731397459164</c:v>
                </c:pt>
                <c:pt idx="736">
                  <c:v>3.8747731397459164</c:v>
                </c:pt>
                <c:pt idx="737">
                  <c:v>3.8747731397459164</c:v>
                </c:pt>
                <c:pt idx="738">
                  <c:v>3.8747731397459164</c:v>
                </c:pt>
                <c:pt idx="739">
                  <c:v>3.8747731397459164</c:v>
                </c:pt>
                <c:pt idx="740">
                  <c:v>3.8747731397459164</c:v>
                </c:pt>
                <c:pt idx="741">
                  <c:v>3.8747731397459164</c:v>
                </c:pt>
                <c:pt idx="742">
                  <c:v>3.8508166969147006</c:v>
                </c:pt>
                <c:pt idx="743">
                  <c:v>3.8508166969147006</c:v>
                </c:pt>
                <c:pt idx="744">
                  <c:v>3.8508166969147006</c:v>
                </c:pt>
                <c:pt idx="745">
                  <c:v>3.8508166969147006</c:v>
                </c:pt>
                <c:pt idx="746">
                  <c:v>3.8508166969147006</c:v>
                </c:pt>
                <c:pt idx="747">
                  <c:v>3.8508166969147006</c:v>
                </c:pt>
                <c:pt idx="748">
                  <c:v>3.8439201451905625</c:v>
                </c:pt>
                <c:pt idx="749">
                  <c:v>3.8439201451905625</c:v>
                </c:pt>
                <c:pt idx="750">
                  <c:v>3.8439201451905625</c:v>
                </c:pt>
                <c:pt idx="751">
                  <c:v>3.8439201451905625</c:v>
                </c:pt>
                <c:pt idx="752">
                  <c:v>3.8439201451905625</c:v>
                </c:pt>
                <c:pt idx="753">
                  <c:v>3.8439201451905625</c:v>
                </c:pt>
                <c:pt idx="754">
                  <c:v>3.8439201451905625</c:v>
                </c:pt>
                <c:pt idx="755">
                  <c:v>3.8439201451905625</c:v>
                </c:pt>
                <c:pt idx="756">
                  <c:v>3.8439201451905625</c:v>
                </c:pt>
                <c:pt idx="757">
                  <c:v>3.8439201451905625</c:v>
                </c:pt>
                <c:pt idx="758">
                  <c:v>3.8439201451905625</c:v>
                </c:pt>
                <c:pt idx="759">
                  <c:v>3.8417422867513613</c:v>
                </c:pt>
                <c:pt idx="760">
                  <c:v>3.8417422867513613</c:v>
                </c:pt>
                <c:pt idx="761">
                  <c:v>3.8417422867513613</c:v>
                </c:pt>
                <c:pt idx="762">
                  <c:v>3.8417422867513613</c:v>
                </c:pt>
                <c:pt idx="763">
                  <c:v>3.8373865698729581</c:v>
                </c:pt>
                <c:pt idx="764">
                  <c:v>3.8373865698729581</c:v>
                </c:pt>
                <c:pt idx="765">
                  <c:v>3.8373865698729581</c:v>
                </c:pt>
                <c:pt idx="766">
                  <c:v>3.8373865698729581</c:v>
                </c:pt>
                <c:pt idx="767">
                  <c:v>3.8373865698729581</c:v>
                </c:pt>
                <c:pt idx="768">
                  <c:v>3.8373865698729581</c:v>
                </c:pt>
                <c:pt idx="769">
                  <c:v>3.8373865698729581</c:v>
                </c:pt>
                <c:pt idx="770">
                  <c:v>3.8373865698729581</c:v>
                </c:pt>
                <c:pt idx="771">
                  <c:v>3.8373865698729581</c:v>
                </c:pt>
                <c:pt idx="772">
                  <c:v>3.8373865698729581</c:v>
                </c:pt>
                <c:pt idx="773">
                  <c:v>3.8373865698729581</c:v>
                </c:pt>
                <c:pt idx="774">
                  <c:v>3.8373865698729581</c:v>
                </c:pt>
                <c:pt idx="775">
                  <c:v>3.8373865698729581</c:v>
                </c:pt>
                <c:pt idx="776">
                  <c:v>3.8373865698729581</c:v>
                </c:pt>
                <c:pt idx="777">
                  <c:v>3.8373865698729581</c:v>
                </c:pt>
                <c:pt idx="778">
                  <c:v>3.8373865698729581</c:v>
                </c:pt>
                <c:pt idx="779">
                  <c:v>3.8373865698729581</c:v>
                </c:pt>
                <c:pt idx="780">
                  <c:v>3.8373865698729581</c:v>
                </c:pt>
                <c:pt idx="781">
                  <c:v>3.8373865698729581</c:v>
                </c:pt>
                <c:pt idx="782">
                  <c:v>3.8373865698729581</c:v>
                </c:pt>
                <c:pt idx="783">
                  <c:v>3.8373865698729581</c:v>
                </c:pt>
                <c:pt idx="784">
                  <c:v>3.8373865698729581</c:v>
                </c:pt>
                <c:pt idx="785">
                  <c:v>3.8373865698729581</c:v>
                </c:pt>
                <c:pt idx="786">
                  <c:v>3.8373865698729581</c:v>
                </c:pt>
                <c:pt idx="787">
                  <c:v>3.8373865698729581</c:v>
                </c:pt>
                <c:pt idx="788">
                  <c:v>3.8373865698729581</c:v>
                </c:pt>
                <c:pt idx="789">
                  <c:v>3.8373865698729581</c:v>
                </c:pt>
                <c:pt idx="790">
                  <c:v>3.8373865698729581</c:v>
                </c:pt>
                <c:pt idx="791">
                  <c:v>3.8373865698729581</c:v>
                </c:pt>
                <c:pt idx="792">
                  <c:v>3.8373865698729581</c:v>
                </c:pt>
                <c:pt idx="793">
                  <c:v>3.8373865698729581</c:v>
                </c:pt>
                <c:pt idx="794">
                  <c:v>3.8373865698729581</c:v>
                </c:pt>
                <c:pt idx="795">
                  <c:v>3.8373865698729581</c:v>
                </c:pt>
                <c:pt idx="796">
                  <c:v>3.8373865698729581</c:v>
                </c:pt>
                <c:pt idx="797">
                  <c:v>3.8373865698729581</c:v>
                </c:pt>
                <c:pt idx="798">
                  <c:v>3.8373865698729581</c:v>
                </c:pt>
                <c:pt idx="799">
                  <c:v>3.8373865698729581</c:v>
                </c:pt>
                <c:pt idx="800">
                  <c:v>3.8373865698729581</c:v>
                </c:pt>
                <c:pt idx="801">
                  <c:v>3.8373865698729581</c:v>
                </c:pt>
                <c:pt idx="802">
                  <c:v>3.8373865698729581</c:v>
                </c:pt>
                <c:pt idx="803">
                  <c:v>3.8373865698729581</c:v>
                </c:pt>
                <c:pt idx="804">
                  <c:v>3.8373865698729581</c:v>
                </c:pt>
                <c:pt idx="805">
                  <c:v>3.8373865698729581</c:v>
                </c:pt>
                <c:pt idx="806">
                  <c:v>3.8373865698729581</c:v>
                </c:pt>
                <c:pt idx="807">
                  <c:v>3.8373865698729581</c:v>
                </c:pt>
                <c:pt idx="808">
                  <c:v>3.8373865698729581</c:v>
                </c:pt>
                <c:pt idx="809">
                  <c:v>3.8373865698729581</c:v>
                </c:pt>
                <c:pt idx="810">
                  <c:v>3.8373865698729581</c:v>
                </c:pt>
                <c:pt idx="811">
                  <c:v>3.8373865698729581</c:v>
                </c:pt>
                <c:pt idx="812">
                  <c:v>3.8373865698729581</c:v>
                </c:pt>
                <c:pt idx="813">
                  <c:v>3.8373865698729581</c:v>
                </c:pt>
                <c:pt idx="814">
                  <c:v>3.8373865698729581</c:v>
                </c:pt>
                <c:pt idx="815">
                  <c:v>3.8373865698729581</c:v>
                </c:pt>
                <c:pt idx="816">
                  <c:v>3.8373865698729581</c:v>
                </c:pt>
                <c:pt idx="817">
                  <c:v>3.8373865698729581</c:v>
                </c:pt>
                <c:pt idx="818">
                  <c:v>3.8373865698729581</c:v>
                </c:pt>
                <c:pt idx="819">
                  <c:v>3.8373865698729581</c:v>
                </c:pt>
                <c:pt idx="820">
                  <c:v>3.8373865698729581</c:v>
                </c:pt>
                <c:pt idx="821">
                  <c:v>3.8373865698729581</c:v>
                </c:pt>
                <c:pt idx="822">
                  <c:v>3.8373865698729581</c:v>
                </c:pt>
                <c:pt idx="823">
                  <c:v>3.8373865698729581</c:v>
                </c:pt>
                <c:pt idx="824">
                  <c:v>3.8373865698729581</c:v>
                </c:pt>
                <c:pt idx="825">
                  <c:v>3.8373865698729581</c:v>
                </c:pt>
                <c:pt idx="826">
                  <c:v>3.8373865698729581</c:v>
                </c:pt>
                <c:pt idx="827">
                  <c:v>3.8373865698729581</c:v>
                </c:pt>
                <c:pt idx="828">
                  <c:v>3.8373865698729581</c:v>
                </c:pt>
                <c:pt idx="829">
                  <c:v>3.8373865698729581</c:v>
                </c:pt>
                <c:pt idx="830">
                  <c:v>3.8373865698729581</c:v>
                </c:pt>
                <c:pt idx="831">
                  <c:v>3.8373865698729581</c:v>
                </c:pt>
                <c:pt idx="832">
                  <c:v>3.8373865698729581</c:v>
                </c:pt>
                <c:pt idx="833">
                  <c:v>3.8373865698729581</c:v>
                </c:pt>
                <c:pt idx="834">
                  <c:v>3.8373865698729581</c:v>
                </c:pt>
                <c:pt idx="835">
                  <c:v>3.8373865698729581</c:v>
                </c:pt>
                <c:pt idx="836">
                  <c:v>3.8373865698729581</c:v>
                </c:pt>
                <c:pt idx="837">
                  <c:v>3.8373865698729581</c:v>
                </c:pt>
                <c:pt idx="838">
                  <c:v>3.8373865698729581</c:v>
                </c:pt>
                <c:pt idx="839">
                  <c:v>3.8373865698729581</c:v>
                </c:pt>
                <c:pt idx="840">
                  <c:v>3.803266787658802</c:v>
                </c:pt>
                <c:pt idx="841">
                  <c:v>3.803266787658802</c:v>
                </c:pt>
                <c:pt idx="842">
                  <c:v>3.803266787658802</c:v>
                </c:pt>
                <c:pt idx="843">
                  <c:v>3.803266787658802</c:v>
                </c:pt>
                <c:pt idx="844">
                  <c:v>3.803266787658802</c:v>
                </c:pt>
                <c:pt idx="845">
                  <c:v>3.7771324863883846</c:v>
                </c:pt>
                <c:pt idx="846">
                  <c:v>3.7771324863883846</c:v>
                </c:pt>
                <c:pt idx="847">
                  <c:v>3.7771324863883846</c:v>
                </c:pt>
                <c:pt idx="848">
                  <c:v>3.7771324863883846</c:v>
                </c:pt>
                <c:pt idx="849">
                  <c:v>3.7771324863883846</c:v>
                </c:pt>
                <c:pt idx="850">
                  <c:v>3.7771324863883846</c:v>
                </c:pt>
                <c:pt idx="851">
                  <c:v>3.7771324863883846</c:v>
                </c:pt>
                <c:pt idx="852">
                  <c:v>3.7771324863883846</c:v>
                </c:pt>
                <c:pt idx="853">
                  <c:v>3.7771324863883846</c:v>
                </c:pt>
                <c:pt idx="854">
                  <c:v>3.7771324863883846</c:v>
                </c:pt>
                <c:pt idx="855">
                  <c:v>3.7771324863883846</c:v>
                </c:pt>
                <c:pt idx="856">
                  <c:v>3.7502722323049</c:v>
                </c:pt>
                <c:pt idx="857">
                  <c:v>3.7502722323049</c:v>
                </c:pt>
                <c:pt idx="858">
                  <c:v>3.7502722323049</c:v>
                </c:pt>
                <c:pt idx="859">
                  <c:v>3.7502722323049</c:v>
                </c:pt>
                <c:pt idx="860">
                  <c:v>3.7502722323049</c:v>
                </c:pt>
                <c:pt idx="861">
                  <c:v>3.7502722323049</c:v>
                </c:pt>
                <c:pt idx="862">
                  <c:v>3.7502722323049</c:v>
                </c:pt>
                <c:pt idx="863">
                  <c:v>3.7502722323049</c:v>
                </c:pt>
                <c:pt idx="864">
                  <c:v>3.7502722323049</c:v>
                </c:pt>
                <c:pt idx="865">
                  <c:v>3.7502722323049</c:v>
                </c:pt>
                <c:pt idx="866">
                  <c:v>3.7502722323049</c:v>
                </c:pt>
                <c:pt idx="867">
                  <c:v>3.7502722323049</c:v>
                </c:pt>
                <c:pt idx="868">
                  <c:v>3.7502722323049</c:v>
                </c:pt>
                <c:pt idx="869">
                  <c:v>3.7502722323049</c:v>
                </c:pt>
                <c:pt idx="870">
                  <c:v>3.7502722323049</c:v>
                </c:pt>
                <c:pt idx="871">
                  <c:v>3.7502722323049</c:v>
                </c:pt>
                <c:pt idx="872">
                  <c:v>3.7502722323049</c:v>
                </c:pt>
                <c:pt idx="873">
                  <c:v>3.7502722323049</c:v>
                </c:pt>
                <c:pt idx="874">
                  <c:v>3.7502722323049</c:v>
                </c:pt>
                <c:pt idx="875">
                  <c:v>3.7502722323049</c:v>
                </c:pt>
                <c:pt idx="876">
                  <c:v>3.7502722323049</c:v>
                </c:pt>
                <c:pt idx="877">
                  <c:v>3.7502722323049</c:v>
                </c:pt>
                <c:pt idx="878">
                  <c:v>3.7502722323049</c:v>
                </c:pt>
                <c:pt idx="879">
                  <c:v>3.7502722323049</c:v>
                </c:pt>
                <c:pt idx="880">
                  <c:v>3.7502722323049</c:v>
                </c:pt>
                <c:pt idx="881">
                  <c:v>3.7502722323049</c:v>
                </c:pt>
                <c:pt idx="882">
                  <c:v>3.7502722323049</c:v>
                </c:pt>
                <c:pt idx="883">
                  <c:v>3.7502722323049</c:v>
                </c:pt>
                <c:pt idx="884">
                  <c:v>3.7502722323049</c:v>
                </c:pt>
                <c:pt idx="885">
                  <c:v>3.7502722323049</c:v>
                </c:pt>
                <c:pt idx="886">
                  <c:v>3.7357531760435574</c:v>
                </c:pt>
                <c:pt idx="887">
                  <c:v>3.7357531760435574</c:v>
                </c:pt>
                <c:pt idx="888">
                  <c:v>3.7357531760435574</c:v>
                </c:pt>
                <c:pt idx="889">
                  <c:v>3.7357531760435574</c:v>
                </c:pt>
                <c:pt idx="890">
                  <c:v>3.7357531760435574</c:v>
                </c:pt>
                <c:pt idx="891">
                  <c:v>3.7350272232304902</c:v>
                </c:pt>
                <c:pt idx="892">
                  <c:v>3.7350272232304902</c:v>
                </c:pt>
                <c:pt idx="893">
                  <c:v>3.7350272232304902</c:v>
                </c:pt>
                <c:pt idx="894">
                  <c:v>3.7350272232304902</c:v>
                </c:pt>
                <c:pt idx="895">
                  <c:v>3.7350272232304902</c:v>
                </c:pt>
                <c:pt idx="896">
                  <c:v>3.7350272232304902</c:v>
                </c:pt>
                <c:pt idx="897">
                  <c:v>3.7350272232304902</c:v>
                </c:pt>
                <c:pt idx="898">
                  <c:v>3.7350272232304902</c:v>
                </c:pt>
                <c:pt idx="899">
                  <c:v>3.7350272232304902</c:v>
                </c:pt>
                <c:pt idx="900">
                  <c:v>3.7350272232304902</c:v>
                </c:pt>
                <c:pt idx="901">
                  <c:v>3.7350272232304902</c:v>
                </c:pt>
                <c:pt idx="902">
                  <c:v>3.7350272232304902</c:v>
                </c:pt>
                <c:pt idx="903">
                  <c:v>3.7350272232304902</c:v>
                </c:pt>
                <c:pt idx="904">
                  <c:v>3.7350272232304902</c:v>
                </c:pt>
                <c:pt idx="905">
                  <c:v>3.7350272232304902</c:v>
                </c:pt>
                <c:pt idx="906">
                  <c:v>3.7350272232304902</c:v>
                </c:pt>
                <c:pt idx="907">
                  <c:v>3.7350272232304902</c:v>
                </c:pt>
                <c:pt idx="908">
                  <c:v>3.7350272232304902</c:v>
                </c:pt>
                <c:pt idx="909">
                  <c:v>3.7350272232304902</c:v>
                </c:pt>
                <c:pt idx="910">
                  <c:v>3.7350272232304902</c:v>
                </c:pt>
                <c:pt idx="911">
                  <c:v>3.7350272232304902</c:v>
                </c:pt>
                <c:pt idx="912">
                  <c:v>3.7350272232304902</c:v>
                </c:pt>
                <c:pt idx="913">
                  <c:v>3.7350272232304902</c:v>
                </c:pt>
                <c:pt idx="914">
                  <c:v>3.7350272232304902</c:v>
                </c:pt>
                <c:pt idx="915">
                  <c:v>3.7350272232304902</c:v>
                </c:pt>
                <c:pt idx="916">
                  <c:v>3.7350272232304902</c:v>
                </c:pt>
                <c:pt idx="917">
                  <c:v>3.7350272232304902</c:v>
                </c:pt>
                <c:pt idx="918">
                  <c:v>3.7350272232304902</c:v>
                </c:pt>
                <c:pt idx="919">
                  <c:v>3.7350272232304902</c:v>
                </c:pt>
                <c:pt idx="920">
                  <c:v>3.7350272232304902</c:v>
                </c:pt>
                <c:pt idx="921">
                  <c:v>3.7350272232304902</c:v>
                </c:pt>
                <c:pt idx="922">
                  <c:v>3.734301270417423</c:v>
                </c:pt>
                <c:pt idx="923">
                  <c:v>3.734301270417423</c:v>
                </c:pt>
                <c:pt idx="924">
                  <c:v>3.734301270417423</c:v>
                </c:pt>
                <c:pt idx="925">
                  <c:v>3.734301270417423</c:v>
                </c:pt>
                <c:pt idx="926">
                  <c:v>3.708529945553539</c:v>
                </c:pt>
                <c:pt idx="927">
                  <c:v>3.708529945553539</c:v>
                </c:pt>
                <c:pt idx="928">
                  <c:v>3.708529945553539</c:v>
                </c:pt>
                <c:pt idx="929">
                  <c:v>3.708529945553539</c:v>
                </c:pt>
                <c:pt idx="930">
                  <c:v>3.708529945553539</c:v>
                </c:pt>
                <c:pt idx="931">
                  <c:v>3.708529945553539</c:v>
                </c:pt>
                <c:pt idx="932">
                  <c:v>3.708529945553539</c:v>
                </c:pt>
                <c:pt idx="933">
                  <c:v>3.708529945553539</c:v>
                </c:pt>
                <c:pt idx="934">
                  <c:v>3.708529945553539</c:v>
                </c:pt>
                <c:pt idx="935">
                  <c:v>3.708529945553539</c:v>
                </c:pt>
                <c:pt idx="936">
                  <c:v>3.708529945553539</c:v>
                </c:pt>
                <c:pt idx="937">
                  <c:v>3.708529945553539</c:v>
                </c:pt>
                <c:pt idx="938">
                  <c:v>3.708529945553539</c:v>
                </c:pt>
                <c:pt idx="939">
                  <c:v>3.708529945553539</c:v>
                </c:pt>
                <c:pt idx="940">
                  <c:v>3.708529945553539</c:v>
                </c:pt>
                <c:pt idx="941">
                  <c:v>3.708529945553539</c:v>
                </c:pt>
                <c:pt idx="942">
                  <c:v>3.708529945553539</c:v>
                </c:pt>
                <c:pt idx="943">
                  <c:v>3.708529945553539</c:v>
                </c:pt>
                <c:pt idx="944">
                  <c:v>3.708529945553539</c:v>
                </c:pt>
                <c:pt idx="945">
                  <c:v>3.708529945553539</c:v>
                </c:pt>
                <c:pt idx="946">
                